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9.xml" ContentType="application/vnd.openxmlformats-officedocument.spreadsheetml.table+xml"/>
  <Override PartName="/xl/queryTables/queryTable2.xml" ContentType="application/vnd.openxmlformats-officedocument.spreadsheetml.query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queryTables/queryTable3.xml" ContentType="application/vnd.openxmlformats-officedocument.spreadsheetml.queryTable+xml"/>
  <Override PartName="/xl/tables/table29.xml" ContentType="application/vnd.openxmlformats-officedocument.spreadsheetml.table+xml"/>
  <Override PartName="/xl/queryTables/queryTable4.xml" ContentType="application/vnd.openxmlformats-officedocument.spreadsheetml.queryTable+xml"/>
  <Override PartName="/xl/tables/table30.xml" ContentType="application/vnd.openxmlformats-officedocument.spreadsheetml.table+xml"/>
  <Override PartName="/xl/queryTables/queryTable5.xml" ContentType="application/vnd.openxmlformats-officedocument.spreadsheetml.queryTable+xml"/>
  <Override PartName="/xl/tables/table31.xml" ContentType="application/vnd.openxmlformats-officedocument.spreadsheetml.table+xml"/>
  <Override PartName="/xl/queryTables/queryTable6.xml" ContentType="application/vnd.openxmlformats-officedocument.spreadsheetml.queryTable+xml"/>
  <Override PartName="/xl/tables/table32.xml" ContentType="application/vnd.openxmlformats-officedocument.spreadsheetml.table+xml"/>
  <Override PartName="/xl/queryTables/queryTable7.xml" ContentType="application/vnd.openxmlformats-officedocument.spreadsheetml.queryTable+xml"/>
  <Override PartName="/xl/tables/table33.xml" ContentType="application/vnd.openxmlformats-officedocument.spreadsheetml.table+xml"/>
  <Override PartName="/xl/queryTables/queryTable8.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tables/table34.xml" ContentType="application/vnd.openxmlformats-officedocument.spreadsheetml.table+xml"/>
  <Override PartName="/xl/queryTables/queryTable9.xml" ContentType="application/vnd.openxmlformats-officedocument.spreadsheetml.queryTable+xml"/>
  <Override PartName="/xl/tables/table35.xml" ContentType="application/vnd.openxmlformats-officedocument.spreadsheetml.table+xml"/>
  <Override PartName="/xl/queryTables/queryTable10.xml" ContentType="application/vnd.openxmlformats-officedocument.spreadsheetml.queryTable+xml"/>
  <Override PartName="/xl/tables/table36.xml" ContentType="application/vnd.openxmlformats-officedocument.spreadsheetml.table+xml"/>
  <Override PartName="/xl/queryTables/queryTable1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https://mailmissouri-my.sharepoint.com/personal/wayg_umsystem_edu/Documents/Documents/PBIS APPS/SCS MSIP-6 Pilot/Final Reporting Templates/"/>
    </mc:Choice>
  </mc:AlternateContent>
  <xr:revisionPtr revIDLastSave="1384" documentId="8_{0E8C569B-0533-444D-80B7-8A70CF3B57A6}" xr6:coauthVersionLast="47" xr6:coauthVersionMax="47" xr10:uidLastSave="{42B04522-C383-4B0B-95C9-98D5FBFFA357}"/>
  <bookViews>
    <workbookView xWindow="-120" yWindow="-120" windowWidth="29040" windowHeight="15720" tabRatio="697" xr2:uid="{66E39666-065B-4074-9E8D-B58B2D82CAC2}"/>
  </bookViews>
  <sheets>
    <sheet name="Instructions" sheetId="3" r:id="rId1"/>
    <sheet name="DataEntry" sheetId="1" r:id="rId2"/>
    <sheet name="Schools_TotalScore" sheetId="13" r:id="rId3"/>
    <sheet name="TotalScorebySchool" sheetId="14" state="hidden" r:id="rId4"/>
    <sheet name="Total_Score_Report" sheetId="15" r:id="rId5"/>
    <sheet name="Subscale_Report_by_School" sheetId="18" r:id="rId6"/>
    <sheet name="Total_Score" sheetId="12" state="hidden" r:id="rId7"/>
    <sheet name="Subscale_Tables_by_School" sheetId="16" r:id="rId8"/>
    <sheet name="Subscale by Demographics Tables" sheetId="17" state="hidden" r:id="rId9"/>
    <sheet name="Items_by_School" sheetId="21" r:id="rId10"/>
    <sheet name="MSIP_6" sheetId="11" state="hidden" r:id="rId11"/>
    <sheet name="Parent_Involvement" sheetId="10" state="hidden" r:id="rId12"/>
    <sheet name="Institutional_Environment" sheetId="9" state="hidden" r:id="rId13"/>
    <sheet name="Interpersonal_Relationships" sheetId="8" state="hidden" r:id="rId14"/>
    <sheet name="School_Safety" sheetId="7" state="hidden" r:id="rId15"/>
    <sheet name="Teaching_and_Learning" sheetId="6" state="hidden" r:id="rId16"/>
    <sheet name="Response-Counts" sheetId="19" r:id="rId17"/>
    <sheet name="List" sheetId="5" state="hidden" r:id="rId18"/>
    <sheet name="RawData" sheetId="4" state="hidden" r:id="rId19"/>
  </sheets>
  <definedNames>
    <definedName name="Ethnicity">List!$K$2:$K$4</definedName>
    <definedName name="ExternalData_1" localSheetId="18" hidden="1">'RawData'!$A$1:$AK$2</definedName>
    <definedName name="ExternalData_10" localSheetId="2" hidden="1">Schools_TotalScore!$A$5:$A$6</definedName>
    <definedName name="ExternalData_2" localSheetId="17" hidden="1">List!$A$1:$A$2</definedName>
    <definedName name="ExternalData_3" localSheetId="17" hidden="1">List!$C$1:$C$2</definedName>
    <definedName name="ExternalData_3" localSheetId="15" hidden="1">Teaching_and_Learning!$A$1:$O$2</definedName>
    <definedName name="ExternalData_4" localSheetId="14" hidden="1">School_Safety!$A$1:$O$2</definedName>
    <definedName name="ExternalData_5" localSheetId="13" hidden="1">Interpersonal_Relationships!$A$1:$O$2</definedName>
    <definedName name="ExternalData_6" localSheetId="12" hidden="1">Institutional_Environment!$A$1:$O$2</definedName>
    <definedName name="ExternalData_7" localSheetId="11" hidden="1">Parent_Involvement!$A$1:$O$2</definedName>
    <definedName name="ExternalData_8" localSheetId="10" hidden="1">MSIP_6!$A$1:$P$2</definedName>
    <definedName name="ExternalData_9" localSheetId="6" hidden="1">Total_Score!$A$1:$O$2</definedName>
    <definedName name="Gender">List!$I$2:$I$5</definedName>
    <definedName name="Grade">List!$E$2:$E$15</definedName>
    <definedName name="Race">List!$M$2:$M$8</definedName>
    <definedName name="SchoolLIst">Schools[School]</definedName>
    <definedName name="SchoolYearLIst">List[School Year]</definedName>
    <definedName name="Slicer_School_Year">#N/A</definedName>
    <definedName name="SpecialPrograms">List!$G$2:$G$4</definedName>
  </definedNames>
  <calcPr calcId="191029"/>
  <pivotCaches>
    <pivotCache cacheId="0" r:id="rId20"/>
  </pivotCaches>
  <extLst>
    <ext xmlns:x14="http://schemas.microsoft.com/office/spreadsheetml/2009/9/main" uri="{BBE1A952-AA13-448e-AADC-164F8A28A991}">
      <x14:slicerCaches>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1" i="21" l="1"/>
  <c r="A52" i="21"/>
  <c r="A53" i="21"/>
  <c r="B51" i="21"/>
  <c r="B52" i="21"/>
  <c r="B53" i="21"/>
  <c r="A34" i="21"/>
  <c r="A35" i="21"/>
  <c r="A36" i="21"/>
  <c r="A37" i="21"/>
  <c r="A38" i="21"/>
  <c r="A39" i="21"/>
  <c r="A40" i="21"/>
  <c r="A41" i="21"/>
  <c r="A42" i="21"/>
  <c r="A43" i="21"/>
  <c r="A44" i="21"/>
  <c r="A45" i="21"/>
  <c r="A46" i="21"/>
  <c r="A47" i="21"/>
  <c r="B34" i="21"/>
  <c r="B35" i="21"/>
  <c r="B36" i="21"/>
  <c r="B37" i="21"/>
  <c r="B38" i="21"/>
  <c r="B39" i="21"/>
  <c r="B40" i="21"/>
  <c r="B41" i="21"/>
  <c r="B42" i="21"/>
  <c r="B43" i="21"/>
  <c r="B44" i="21"/>
  <c r="B45" i="21"/>
  <c r="B46" i="21"/>
  <c r="B47" i="21"/>
  <c r="B24" i="21"/>
  <c r="B25" i="21"/>
  <c r="B26" i="21"/>
  <c r="B27" i="21"/>
  <c r="B28" i="21"/>
  <c r="B29" i="21"/>
  <c r="B30" i="21"/>
  <c r="A24" i="21"/>
  <c r="A25" i="21"/>
  <c r="A26" i="21"/>
  <c r="A27" i="21"/>
  <c r="A28" i="21"/>
  <c r="A29" i="21"/>
  <c r="A30" i="21"/>
  <c r="B18" i="21"/>
  <c r="B19" i="21"/>
  <c r="B20" i="21"/>
  <c r="A18" i="21"/>
  <c r="A19" i="21"/>
  <c r="A20" i="21"/>
  <c r="B11" i="21"/>
  <c r="B12" i="21"/>
  <c r="B13" i="21"/>
  <c r="B14" i="21"/>
  <c r="A11" i="21"/>
  <c r="A12" i="21"/>
  <c r="S12" i="21" s="1"/>
  <c r="A13" i="21"/>
  <c r="P13" i="21" s="1"/>
  <c r="A14" i="21"/>
  <c r="B7" i="21"/>
  <c r="A7" i="21"/>
  <c r="C37" i="17"/>
  <c r="C30" i="17"/>
  <c r="C24" i="17"/>
  <c r="C18" i="17"/>
  <c r="C11" i="17"/>
  <c r="B2" i="17"/>
  <c r="B24" i="17" s="1"/>
  <c r="A2" i="17"/>
  <c r="A24" i="17" s="1"/>
  <c r="B22" i="17" s="1" a="1"/>
  <c r="B22" i="17" s="1"/>
  <c r="A50" i="16"/>
  <c r="J50" i="16" s="1"/>
  <c r="B52" i="16"/>
  <c r="B51" i="16"/>
  <c r="B50" i="16"/>
  <c r="A41" i="16"/>
  <c r="B40" i="16"/>
  <c r="B41" i="16"/>
  <c r="B42" i="16"/>
  <c r="B43" i="16"/>
  <c r="B44" i="16"/>
  <c r="B45" i="16"/>
  <c r="B46" i="16"/>
  <c r="B39" i="16"/>
  <c r="A39" i="16"/>
  <c r="B38" i="16"/>
  <c r="A38" i="16"/>
  <c r="B37" i="16"/>
  <c r="B36" i="16"/>
  <c r="B35" i="16"/>
  <c r="A35" i="16"/>
  <c r="B34" i="16"/>
  <c r="A34" i="16"/>
  <c r="B33" i="16"/>
  <c r="B26" i="16"/>
  <c r="B27" i="16"/>
  <c r="B28" i="16"/>
  <c r="B29" i="16"/>
  <c r="B25" i="16"/>
  <c r="B24" i="16"/>
  <c r="B23" i="16"/>
  <c r="A23" i="16"/>
  <c r="B19" i="16"/>
  <c r="B18" i="16"/>
  <c r="B17" i="16"/>
  <c r="B11" i="16"/>
  <c r="B12" i="16"/>
  <c r="B13" i="16"/>
  <c r="B10" i="16"/>
  <c r="A10" i="16"/>
  <c r="F10" i="16" s="1"/>
  <c r="B6" i="16"/>
  <c r="B2" i="14"/>
  <c r="B6" i="14" s="1"/>
  <c r="A2" i="14"/>
  <c r="A27" i="14" s="1"/>
  <c r="B25" i="14" s="1" a="1"/>
  <c r="B25" i="14" s="1"/>
  <c r="E38" i="16" l="1"/>
  <c r="K34" i="16"/>
  <c r="H41" i="16"/>
  <c r="K35" i="16"/>
  <c r="I23" i="16"/>
  <c r="I39" i="16"/>
  <c r="J28" i="21"/>
  <c r="F11" i="21"/>
  <c r="M19" i="21"/>
  <c r="G45" i="21"/>
  <c r="K37" i="21"/>
  <c r="E52" i="21"/>
  <c r="D26" i="21"/>
  <c r="J51" i="21"/>
  <c r="Z7" i="21"/>
  <c r="G13" i="21"/>
  <c r="R13" i="21"/>
  <c r="H13" i="21"/>
  <c r="M13" i="21"/>
  <c r="R11" i="21"/>
  <c r="H11" i="21"/>
  <c r="N13" i="21"/>
  <c r="S13" i="21"/>
  <c r="V24" i="21"/>
  <c r="P30" i="21"/>
  <c r="P43" i="21"/>
  <c r="T35" i="21"/>
  <c r="D13" i="21"/>
  <c r="I13" i="21"/>
  <c r="N11" i="21"/>
  <c r="T13" i="21"/>
  <c r="Q29" i="21"/>
  <c r="D11" i="21"/>
  <c r="J13" i="21"/>
  <c r="O13" i="21"/>
  <c r="T11" i="21"/>
  <c r="M41" i="21"/>
  <c r="E13" i="21"/>
  <c r="J11" i="21"/>
  <c r="W11" i="21"/>
  <c r="L11" i="21"/>
  <c r="Y14" i="21"/>
  <c r="G20" i="21"/>
  <c r="V13" i="21"/>
  <c r="Y19" i="21"/>
  <c r="S27" i="21"/>
  <c r="F13" i="21"/>
  <c r="K13" i="21"/>
  <c r="P11" i="21"/>
  <c r="X11" i="21"/>
  <c r="U25" i="21"/>
  <c r="F47" i="21"/>
  <c r="L13" i="21"/>
  <c r="Q13" i="21"/>
  <c r="D30" i="21"/>
  <c r="AA18" i="21"/>
  <c r="S18" i="21"/>
  <c r="K18" i="21"/>
  <c r="X18" i="21"/>
  <c r="P18" i="21"/>
  <c r="H18" i="21"/>
  <c r="U18" i="21"/>
  <c r="M18" i="21"/>
  <c r="E18" i="21"/>
  <c r="W18" i="21"/>
  <c r="Y18" i="21"/>
  <c r="Q18" i="21"/>
  <c r="Y39" i="21"/>
  <c r="U39" i="21"/>
  <c r="Q39" i="21"/>
  <c r="M39" i="21"/>
  <c r="I39" i="21"/>
  <c r="E39" i="21"/>
  <c r="AA39" i="21"/>
  <c r="W39" i="21"/>
  <c r="S39" i="21"/>
  <c r="O39" i="21"/>
  <c r="K39" i="21"/>
  <c r="G39" i="21"/>
  <c r="X39" i="21"/>
  <c r="T39" i="21"/>
  <c r="P39" i="21"/>
  <c r="L39" i="21"/>
  <c r="H39" i="21"/>
  <c r="D39" i="21"/>
  <c r="W14" i="21"/>
  <c r="Z14" i="21"/>
  <c r="E20" i="21"/>
  <c r="I18" i="21"/>
  <c r="R18" i="21"/>
  <c r="L26" i="21"/>
  <c r="E41" i="21"/>
  <c r="J47" i="21"/>
  <c r="N39" i="21"/>
  <c r="S45" i="21"/>
  <c r="W37" i="21"/>
  <c r="AA11" i="21"/>
  <c r="Y11" i="21"/>
  <c r="Z25" i="21"/>
  <c r="J25" i="21"/>
  <c r="AA25" i="21"/>
  <c r="S25" i="21"/>
  <c r="K25" i="21"/>
  <c r="T25" i="21"/>
  <c r="L25" i="21"/>
  <c r="D25" i="21"/>
  <c r="V25" i="21"/>
  <c r="N25" i="21"/>
  <c r="F25" i="21"/>
  <c r="W25" i="21"/>
  <c r="O25" i="21"/>
  <c r="G25" i="21"/>
  <c r="X25" i="21"/>
  <c r="P25" i="21"/>
  <c r="H25" i="21"/>
  <c r="Y25" i="21"/>
  <c r="R25" i="21"/>
  <c r="Q25" i="21"/>
  <c r="I25" i="21"/>
  <c r="Y46" i="21"/>
  <c r="U46" i="21"/>
  <c r="Q46" i="21"/>
  <c r="M46" i="21"/>
  <c r="I46" i="21"/>
  <c r="E46" i="21"/>
  <c r="Z46" i="21"/>
  <c r="V46" i="21"/>
  <c r="R46" i="21"/>
  <c r="N46" i="21"/>
  <c r="J46" i="21"/>
  <c r="F46" i="21"/>
  <c r="AA46" i="21"/>
  <c r="W46" i="21"/>
  <c r="S46" i="21"/>
  <c r="O46" i="21"/>
  <c r="K46" i="21"/>
  <c r="G46" i="21"/>
  <c r="X46" i="21"/>
  <c r="T46" i="21"/>
  <c r="P46" i="21"/>
  <c r="L46" i="21"/>
  <c r="H46" i="21"/>
  <c r="D46" i="21"/>
  <c r="Y38" i="21"/>
  <c r="U38" i="21"/>
  <c r="Q38" i="21"/>
  <c r="M38" i="21"/>
  <c r="I38" i="21"/>
  <c r="E38" i="21"/>
  <c r="Z38" i="21"/>
  <c r="V38" i="21"/>
  <c r="R38" i="21"/>
  <c r="N38" i="21"/>
  <c r="J38" i="21"/>
  <c r="F38" i="21"/>
  <c r="AA38" i="21"/>
  <c r="W38" i="21"/>
  <c r="S38" i="21"/>
  <c r="O38" i="21"/>
  <c r="K38" i="21"/>
  <c r="G38" i="21"/>
  <c r="X38" i="21"/>
  <c r="T38" i="21"/>
  <c r="P38" i="21"/>
  <c r="L38" i="21"/>
  <c r="H38" i="21"/>
  <c r="D38" i="21"/>
  <c r="Y53" i="21"/>
  <c r="Q53" i="21"/>
  <c r="I53" i="21"/>
  <c r="V53" i="21"/>
  <c r="N53" i="21"/>
  <c r="F53" i="21"/>
  <c r="AA53" i="21"/>
  <c r="S53" i="21"/>
  <c r="K53" i="21"/>
  <c r="U53" i="21"/>
  <c r="M53" i="21"/>
  <c r="E53" i="21"/>
  <c r="Z53" i="21"/>
  <c r="R53" i="21"/>
  <c r="J53" i="21"/>
  <c r="W53" i="21"/>
  <c r="O53" i="21"/>
  <c r="G53" i="21"/>
  <c r="T53" i="21"/>
  <c r="L53" i="21"/>
  <c r="D53" i="21"/>
  <c r="E14" i="21"/>
  <c r="G14" i="21"/>
  <c r="I14" i="21"/>
  <c r="K14" i="21"/>
  <c r="M14" i="21"/>
  <c r="O14" i="21"/>
  <c r="Q14" i="21"/>
  <c r="S14" i="21"/>
  <c r="U14" i="21"/>
  <c r="W12" i="21"/>
  <c r="Z13" i="21"/>
  <c r="E19" i="21"/>
  <c r="J20" i="21"/>
  <c r="N18" i="21"/>
  <c r="T20" i="21"/>
  <c r="M25" i="21"/>
  <c r="J39" i="21"/>
  <c r="O45" i="21"/>
  <c r="S37" i="21"/>
  <c r="X43" i="21"/>
  <c r="H53" i="21"/>
  <c r="Y26" i="21"/>
  <c r="Q26" i="21"/>
  <c r="I26" i="21"/>
  <c r="Z26" i="21"/>
  <c r="R26" i="21"/>
  <c r="J26" i="21"/>
  <c r="AA26" i="21"/>
  <c r="S26" i="21"/>
  <c r="K26" i="21"/>
  <c r="U26" i="21"/>
  <c r="M26" i="21"/>
  <c r="E26" i="21"/>
  <c r="V26" i="21"/>
  <c r="N26" i="21"/>
  <c r="F26" i="21"/>
  <c r="W26" i="21"/>
  <c r="O26" i="21"/>
  <c r="G26" i="21"/>
  <c r="X26" i="21"/>
  <c r="P26" i="21"/>
  <c r="H26" i="21"/>
  <c r="AA24" i="21"/>
  <c r="S24" i="21"/>
  <c r="R24" i="21"/>
  <c r="K24" i="21"/>
  <c r="T24" i="21"/>
  <c r="L24" i="21"/>
  <c r="D24" i="21"/>
  <c r="U24" i="21"/>
  <c r="M24" i="21"/>
  <c r="E24" i="21"/>
  <c r="W24" i="21"/>
  <c r="O24" i="21"/>
  <c r="G24" i="21"/>
  <c r="X24" i="21"/>
  <c r="P24" i="21"/>
  <c r="H24" i="21"/>
  <c r="Y24" i="21"/>
  <c r="Q24" i="21"/>
  <c r="I24" i="21"/>
  <c r="Z24" i="21"/>
  <c r="J24" i="21"/>
  <c r="V52" i="21"/>
  <c r="N52" i="21"/>
  <c r="F52" i="21"/>
  <c r="AA52" i="21"/>
  <c r="S52" i="21"/>
  <c r="K52" i="21"/>
  <c r="X52" i="21"/>
  <c r="P52" i="21"/>
  <c r="H52" i="21"/>
  <c r="Z52" i="21"/>
  <c r="R52" i="21"/>
  <c r="J52" i="21"/>
  <c r="W52" i="21"/>
  <c r="O52" i="21"/>
  <c r="G52" i="21"/>
  <c r="T52" i="21"/>
  <c r="L52" i="21"/>
  <c r="D52" i="21"/>
  <c r="Y52" i="21"/>
  <c r="Q52" i="21"/>
  <c r="I52" i="21"/>
  <c r="Z12" i="21"/>
  <c r="F18" i="21"/>
  <c r="J19" i="21"/>
  <c r="O20" i="21"/>
  <c r="T18" i="21"/>
  <c r="E25" i="21"/>
  <c r="N24" i="21"/>
  <c r="X30" i="21"/>
  <c r="F39" i="21"/>
  <c r="K45" i="21"/>
  <c r="O37" i="21"/>
  <c r="T43" i="21"/>
  <c r="X35" i="21"/>
  <c r="U12" i="21"/>
  <c r="Z44" i="21"/>
  <c r="V44" i="21"/>
  <c r="R44" i="21"/>
  <c r="N44" i="21"/>
  <c r="J44" i="21"/>
  <c r="F44" i="21"/>
  <c r="AA44" i="21"/>
  <c r="W44" i="21"/>
  <c r="S44" i="21"/>
  <c r="O44" i="21"/>
  <c r="K44" i="21"/>
  <c r="G44" i="21"/>
  <c r="X44" i="21"/>
  <c r="T44" i="21"/>
  <c r="P44" i="21"/>
  <c r="L44" i="21"/>
  <c r="H44" i="21"/>
  <c r="D44" i="21"/>
  <c r="Y44" i="21"/>
  <c r="U44" i="21"/>
  <c r="Q44" i="21"/>
  <c r="M44" i="21"/>
  <c r="I44" i="21"/>
  <c r="E44" i="21"/>
  <c r="Z36" i="21"/>
  <c r="V36" i="21"/>
  <c r="R36" i="21"/>
  <c r="N36" i="21"/>
  <c r="J36" i="21"/>
  <c r="F36" i="21"/>
  <c r="AA36" i="21"/>
  <c r="W36" i="21"/>
  <c r="S36" i="21"/>
  <c r="O36" i="21"/>
  <c r="K36" i="21"/>
  <c r="G36" i="21"/>
  <c r="X36" i="21"/>
  <c r="T36" i="21"/>
  <c r="P36" i="21"/>
  <c r="L36" i="21"/>
  <c r="H36" i="21"/>
  <c r="D36" i="21"/>
  <c r="Y36" i="21"/>
  <c r="U36" i="21"/>
  <c r="Q36" i="21"/>
  <c r="M36" i="21"/>
  <c r="I36" i="21"/>
  <c r="E36" i="21"/>
  <c r="AA51" i="21"/>
  <c r="S51" i="21"/>
  <c r="K51" i="21"/>
  <c r="X51" i="21"/>
  <c r="P51" i="21"/>
  <c r="H51" i="21"/>
  <c r="U51" i="21"/>
  <c r="M51" i="21"/>
  <c r="E51" i="21"/>
  <c r="Z51" i="21"/>
  <c r="W51" i="21"/>
  <c r="O51" i="21"/>
  <c r="G51" i="21"/>
  <c r="T51" i="21"/>
  <c r="L51" i="21"/>
  <c r="D51" i="21"/>
  <c r="Y51" i="21"/>
  <c r="Q51" i="21"/>
  <c r="I51" i="21"/>
  <c r="V51" i="21"/>
  <c r="N51" i="21"/>
  <c r="F51" i="21"/>
  <c r="E12" i="21"/>
  <c r="G12" i="21"/>
  <c r="I12" i="21"/>
  <c r="K12" i="21"/>
  <c r="M12" i="21"/>
  <c r="O12" i="21"/>
  <c r="Q12" i="21"/>
  <c r="U11" i="21"/>
  <c r="X14" i="21"/>
  <c r="Z11" i="21"/>
  <c r="J18" i="21"/>
  <c r="O19" i="21"/>
  <c r="U19" i="21"/>
  <c r="F24" i="21"/>
  <c r="Y29" i="21"/>
  <c r="Y41" i="21"/>
  <c r="M52" i="21"/>
  <c r="Y20" i="21"/>
  <c r="Q20" i="21"/>
  <c r="I20" i="21"/>
  <c r="V20" i="21"/>
  <c r="N20" i="21"/>
  <c r="F20" i="21"/>
  <c r="AA20" i="21"/>
  <c r="S20" i="21"/>
  <c r="K20" i="21"/>
  <c r="U20" i="21"/>
  <c r="Z20" i="21"/>
  <c r="W20" i="21"/>
  <c r="AA12" i="21"/>
  <c r="Y12" i="21"/>
  <c r="Y47" i="21"/>
  <c r="U47" i="21"/>
  <c r="Q47" i="21"/>
  <c r="M47" i="21"/>
  <c r="I47" i="21"/>
  <c r="E47" i="21"/>
  <c r="AA47" i="21"/>
  <c r="W47" i="21"/>
  <c r="S47" i="21"/>
  <c r="O47" i="21"/>
  <c r="K47" i="21"/>
  <c r="G47" i="21"/>
  <c r="X47" i="21"/>
  <c r="T47" i="21"/>
  <c r="P47" i="21"/>
  <c r="L47" i="21"/>
  <c r="H47" i="21"/>
  <c r="D47" i="21"/>
  <c r="Z45" i="21"/>
  <c r="V45" i="21"/>
  <c r="R45" i="21"/>
  <c r="N45" i="21"/>
  <c r="J45" i="21"/>
  <c r="F45" i="21"/>
  <c r="X45" i="21"/>
  <c r="T45" i="21"/>
  <c r="P45" i="21"/>
  <c r="L45" i="21"/>
  <c r="H45" i="21"/>
  <c r="D45" i="21"/>
  <c r="Y45" i="21"/>
  <c r="U45" i="21"/>
  <c r="Q45" i="21"/>
  <c r="M45" i="21"/>
  <c r="I45" i="21"/>
  <c r="E45" i="21"/>
  <c r="Z37" i="21"/>
  <c r="V37" i="21"/>
  <c r="R37" i="21"/>
  <c r="N37" i="21"/>
  <c r="J37" i="21"/>
  <c r="F37" i="21"/>
  <c r="X37" i="21"/>
  <c r="T37" i="21"/>
  <c r="P37" i="21"/>
  <c r="L37" i="21"/>
  <c r="H37" i="21"/>
  <c r="D37" i="21"/>
  <c r="Y37" i="21"/>
  <c r="U37" i="21"/>
  <c r="Q37" i="21"/>
  <c r="M37" i="21"/>
  <c r="I37" i="21"/>
  <c r="E37" i="21"/>
  <c r="U30" i="21"/>
  <c r="M30" i="21"/>
  <c r="E30" i="21"/>
  <c r="V30" i="21"/>
  <c r="N30" i="21"/>
  <c r="F30" i="21"/>
  <c r="W30" i="21"/>
  <c r="O30" i="21"/>
  <c r="G30" i="21"/>
  <c r="Y30" i="21"/>
  <c r="Q30" i="21"/>
  <c r="I30" i="21"/>
  <c r="Z30" i="21"/>
  <c r="R30" i="21"/>
  <c r="J30" i="21"/>
  <c r="AA30" i="21"/>
  <c r="S30" i="21"/>
  <c r="K30" i="21"/>
  <c r="T30" i="21"/>
  <c r="L30" i="21"/>
  <c r="AA43" i="21"/>
  <c r="W43" i="21"/>
  <c r="S43" i="21"/>
  <c r="O43" i="21"/>
  <c r="K43" i="21"/>
  <c r="G43" i="21"/>
  <c r="Y43" i="21"/>
  <c r="U43" i="21"/>
  <c r="Q43" i="21"/>
  <c r="M43" i="21"/>
  <c r="I43" i="21"/>
  <c r="E43" i="21"/>
  <c r="Z43" i="21"/>
  <c r="V43" i="21"/>
  <c r="R43" i="21"/>
  <c r="N43" i="21"/>
  <c r="J43" i="21"/>
  <c r="F43" i="21"/>
  <c r="AA35" i="21"/>
  <c r="W35" i="21"/>
  <c r="S35" i="21"/>
  <c r="O35" i="21"/>
  <c r="K35" i="21"/>
  <c r="G35" i="21"/>
  <c r="Y35" i="21"/>
  <c r="U35" i="21"/>
  <c r="Q35" i="21"/>
  <c r="M35" i="21"/>
  <c r="I35" i="21"/>
  <c r="E35" i="21"/>
  <c r="Z35" i="21"/>
  <c r="V35" i="21"/>
  <c r="R35" i="21"/>
  <c r="N35" i="21"/>
  <c r="J35" i="21"/>
  <c r="F35" i="21"/>
  <c r="C7" i="21"/>
  <c r="E11" i="21"/>
  <c r="G11" i="21"/>
  <c r="I11" i="21"/>
  <c r="K11" i="21"/>
  <c r="M11" i="21"/>
  <c r="O11" i="21"/>
  <c r="Q11" i="21"/>
  <c r="S11" i="21"/>
  <c r="V14" i="21"/>
  <c r="X13" i="21"/>
  <c r="AA14" i="21"/>
  <c r="G19" i="21"/>
  <c r="L20" i="21"/>
  <c r="O18" i="21"/>
  <c r="V18" i="21"/>
  <c r="H30" i="21"/>
  <c r="Z28" i="21"/>
  <c r="G37" i="21"/>
  <c r="L43" i="21"/>
  <c r="P35" i="21"/>
  <c r="U41" i="21"/>
  <c r="Z47" i="21"/>
  <c r="P53" i="21"/>
  <c r="V29" i="21"/>
  <c r="N29" i="21"/>
  <c r="F29" i="21"/>
  <c r="W29" i="21"/>
  <c r="O29" i="21"/>
  <c r="G29" i="21"/>
  <c r="X29" i="21"/>
  <c r="P29" i="21"/>
  <c r="H29" i="21"/>
  <c r="Z29" i="21"/>
  <c r="R29" i="21"/>
  <c r="J29" i="21"/>
  <c r="AA29" i="21"/>
  <c r="S29" i="21"/>
  <c r="K29" i="21"/>
  <c r="T29" i="21"/>
  <c r="L29" i="21"/>
  <c r="D29" i="21"/>
  <c r="U29" i="21"/>
  <c r="M29" i="21"/>
  <c r="E29" i="21"/>
  <c r="AA42" i="21"/>
  <c r="W42" i="21"/>
  <c r="S42" i="21"/>
  <c r="O42" i="21"/>
  <c r="K42" i="21"/>
  <c r="G42" i="21"/>
  <c r="X42" i="21"/>
  <c r="T42" i="21"/>
  <c r="P42" i="21"/>
  <c r="L42" i="21"/>
  <c r="H42" i="21"/>
  <c r="D42" i="21"/>
  <c r="Y42" i="21"/>
  <c r="U42" i="21"/>
  <c r="Q42" i="21"/>
  <c r="M42" i="21"/>
  <c r="I42" i="21"/>
  <c r="E42" i="21"/>
  <c r="Z42" i="21"/>
  <c r="V42" i="21"/>
  <c r="R42" i="21"/>
  <c r="N42" i="21"/>
  <c r="J42" i="21"/>
  <c r="F42" i="21"/>
  <c r="AA34" i="21"/>
  <c r="W34" i="21"/>
  <c r="S34" i="21"/>
  <c r="O34" i="21"/>
  <c r="K34" i="21"/>
  <c r="G34" i="21"/>
  <c r="X34" i="21"/>
  <c r="T34" i="21"/>
  <c r="P34" i="21"/>
  <c r="L34" i="21"/>
  <c r="H34" i="21"/>
  <c r="D34" i="21"/>
  <c r="Y34" i="21"/>
  <c r="U34" i="21"/>
  <c r="Q34" i="21"/>
  <c r="M34" i="21"/>
  <c r="I34" i="21"/>
  <c r="E34" i="21"/>
  <c r="Z34" i="21"/>
  <c r="V34" i="21"/>
  <c r="R34" i="21"/>
  <c r="N34" i="21"/>
  <c r="J34" i="21"/>
  <c r="F34" i="21"/>
  <c r="D14" i="21"/>
  <c r="F14" i="21"/>
  <c r="H14" i="21"/>
  <c r="J14" i="21"/>
  <c r="L14" i="21"/>
  <c r="N14" i="21"/>
  <c r="P14" i="21"/>
  <c r="R14" i="21"/>
  <c r="T14" i="21"/>
  <c r="X12" i="21"/>
  <c r="D20" i="21"/>
  <c r="G18" i="21"/>
  <c r="L19" i="21"/>
  <c r="P20" i="21"/>
  <c r="X20" i="21"/>
  <c r="I29" i="21"/>
  <c r="R28" i="21"/>
  <c r="AA27" i="21"/>
  <c r="H43" i="21"/>
  <c r="L35" i="21"/>
  <c r="Q41" i="21"/>
  <c r="V47" i="21"/>
  <c r="Z39" i="21"/>
  <c r="R51" i="21"/>
  <c r="D19" i="21"/>
  <c r="H20" i="21"/>
  <c r="L18" i="21"/>
  <c r="Q19" i="21"/>
  <c r="D43" i="21"/>
  <c r="H35" i="21"/>
  <c r="R47" i="21"/>
  <c r="V39" i="21"/>
  <c r="AA45" i="21"/>
  <c r="U52" i="21"/>
  <c r="W28" i="21"/>
  <c r="O28" i="21"/>
  <c r="G28" i="21"/>
  <c r="X28" i="21"/>
  <c r="P28" i="21"/>
  <c r="H28" i="21"/>
  <c r="Y28" i="21"/>
  <c r="Q28" i="21"/>
  <c r="I28" i="21"/>
  <c r="AA28" i="21"/>
  <c r="S28" i="21"/>
  <c r="K28" i="21"/>
  <c r="T28" i="21"/>
  <c r="L28" i="21"/>
  <c r="D28" i="21"/>
  <c r="U28" i="21"/>
  <c r="M28" i="21"/>
  <c r="E28" i="21"/>
  <c r="V28" i="21"/>
  <c r="N28" i="21"/>
  <c r="F28" i="21"/>
  <c r="X41" i="21"/>
  <c r="T41" i="21"/>
  <c r="P41" i="21"/>
  <c r="L41" i="21"/>
  <c r="H41" i="21"/>
  <c r="D41" i="21"/>
  <c r="Z41" i="21"/>
  <c r="V41" i="21"/>
  <c r="R41" i="21"/>
  <c r="N41" i="21"/>
  <c r="J41" i="21"/>
  <c r="F41" i="21"/>
  <c r="AA41" i="21"/>
  <c r="W41" i="21"/>
  <c r="S41" i="21"/>
  <c r="O41" i="21"/>
  <c r="K41" i="21"/>
  <c r="G41" i="21"/>
  <c r="V12" i="21"/>
  <c r="AA13" i="21"/>
  <c r="Y13" i="21"/>
  <c r="W13" i="21"/>
  <c r="U13" i="21"/>
  <c r="V19" i="21"/>
  <c r="N19" i="21"/>
  <c r="F19" i="21"/>
  <c r="AA19" i="21"/>
  <c r="S19" i="21"/>
  <c r="K19" i="21"/>
  <c r="X19" i="21"/>
  <c r="P19" i="21"/>
  <c r="H19" i="21"/>
  <c r="Z19" i="21"/>
  <c r="R19" i="21"/>
  <c r="W19" i="21"/>
  <c r="T19" i="21"/>
  <c r="X27" i="21"/>
  <c r="P27" i="21"/>
  <c r="H27" i="21"/>
  <c r="Y27" i="21"/>
  <c r="Q27" i="21"/>
  <c r="I27" i="21"/>
  <c r="Z27" i="21"/>
  <c r="R27" i="21"/>
  <c r="J27" i="21"/>
  <c r="T27" i="21"/>
  <c r="L27" i="21"/>
  <c r="D27" i="21"/>
  <c r="U27" i="21"/>
  <c r="M27" i="21"/>
  <c r="E27" i="21"/>
  <c r="V27" i="21"/>
  <c r="N27" i="21"/>
  <c r="F27" i="21"/>
  <c r="W27" i="21"/>
  <c r="O27" i="21"/>
  <c r="G27" i="21"/>
  <c r="X40" i="21"/>
  <c r="T40" i="21"/>
  <c r="P40" i="21"/>
  <c r="L40" i="21"/>
  <c r="H40" i="21"/>
  <c r="D40" i="21"/>
  <c r="Y40" i="21"/>
  <c r="U40" i="21"/>
  <c r="Q40" i="21"/>
  <c r="M40" i="21"/>
  <c r="I40" i="21"/>
  <c r="E40" i="21"/>
  <c r="Z40" i="21"/>
  <c r="V40" i="21"/>
  <c r="R40" i="21"/>
  <c r="N40" i="21"/>
  <c r="J40" i="21"/>
  <c r="F40" i="21"/>
  <c r="AA40" i="21"/>
  <c r="W40" i="21"/>
  <c r="S40" i="21"/>
  <c r="O40" i="21"/>
  <c r="K40" i="21"/>
  <c r="G40" i="21"/>
  <c r="D12" i="21"/>
  <c r="F12" i="21"/>
  <c r="H12" i="21"/>
  <c r="J12" i="21"/>
  <c r="L12" i="21"/>
  <c r="N12" i="21"/>
  <c r="P12" i="21"/>
  <c r="R12" i="21"/>
  <c r="T12" i="21"/>
  <c r="V11" i="21"/>
  <c r="D18" i="21"/>
  <c r="I19" i="21"/>
  <c r="M20" i="21"/>
  <c r="R20" i="21"/>
  <c r="Z18" i="21"/>
  <c r="K27" i="21"/>
  <c r="T26" i="21"/>
  <c r="D35" i="21"/>
  <c r="I41" i="21"/>
  <c r="N47" i="21"/>
  <c r="R39" i="21"/>
  <c r="W45" i="21"/>
  <c r="AA37" i="21"/>
  <c r="X53" i="21"/>
  <c r="K7" i="21"/>
  <c r="S7" i="21"/>
  <c r="E7" i="21"/>
  <c r="M7" i="21"/>
  <c r="U7" i="21"/>
  <c r="F7" i="21"/>
  <c r="N7" i="21"/>
  <c r="V7" i="21"/>
  <c r="L7" i="21"/>
  <c r="G7" i="21"/>
  <c r="O7" i="21"/>
  <c r="W7" i="21"/>
  <c r="D7" i="21"/>
  <c r="H7" i="21"/>
  <c r="P7" i="21"/>
  <c r="X7" i="21"/>
  <c r="T7" i="21"/>
  <c r="I7" i="21"/>
  <c r="Q7" i="21"/>
  <c r="Y7" i="21"/>
  <c r="J7" i="21"/>
  <c r="R7" i="21"/>
  <c r="A6" i="17"/>
  <c r="B4" i="17" s="1" a="1"/>
  <c r="B4" i="17" s="1"/>
  <c r="A30" i="17"/>
  <c r="B28" i="17" s="1" a="1"/>
  <c r="B28" i="17" s="1"/>
  <c r="B18" i="17"/>
  <c r="B30" i="17"/>
  <c r="B37" i="17"/>
  <c r="B6" i="17"/>
  <c r="B11" i="17"/>
  <c r="A11" i="17"/>
  <c r="B9" i="17" s="1" a="1"/>
  <c r="B9" i="17" s="1"/>
  <c r="A37" i="17"/>
  <c r="A18" i="17"/>
  <c r="B16" i="17" s="1" a="1"/>
  <c r="B16" i="17" s="1"/>
  <c r="A17" i="16"/>
  <c r="D17" i="16" s="1"/>
  <c r="A6" i="16"/>
  <c r="I6" i="16" s="1"/>
  <c r="D39" i="16"/>
  <c r="A13" i="16"/>
  <c r="A18" i="16"/>
  <c r="F18" i="16" s="1"/>
  <c r="A12" i="16"/>
  <c r="A25" i="16"/>
  <c r="K25" i="16" s="1"/>
  <c r="A27" i="16"/>
  <c r="E27" i="16" s="1"/>
  <c r="A33" i="16"/>
  <c r="D33" i="16" s="1"/>
  <c r="A37" i="16"/>
  <c r="K37" i="16" s="1"/>
  <c r="A43" i="16"/>
  <c r="I43" i="16" s="1"/>
  <c r="A46" i="16"/>
  <c r="A24" i="16"/>
  <c r="D24" i="16" s="1"/>
  <c r="A29" i="16"/>
  <c r="H29" i="16" s="1"/>
  <c r="A36" i="16"/>
  <c r="D36" i="16" s="1"/>
  <c r="A45" i="16"/>
  <c r="J45" i="16" s="1"/>
  <c r="A28" i="16"/>
  <c r="H28" i="16" s="1"/>
  <c r="A44" i="16"/>
  <c r="E44" i="16" s="1"/>
  <c r="F35" i="16"/>
  <c r="A51" i="16"/>
  <c r="D51" i="16" s="1"/>
  <c r="A11" i="16"/>
  <c r="E11" i="16" s="1"/>
  <c r="A19" i="16"/>
  <c r="J19" i="16" s="1"/>
  <c r="A26" i="16"/>
  <c r="G26" i="16" s="1"/>
  <c r="A42" i="16"/>
  <c r="H42" i="16" s="1"/>
  <c r="A52" i="16"/>
  <c r="K52" i="16" s="1"/>
  <c r="A40" i="16"/>
  <c r="K40" i="16" s="1"/>
  <c r="H39" i="16"/>
  <c r="J35" i="16"/>
  <c r="I24" i="17"/>
  <c r="J24" i="17"/>
  <c r="D24" i="17"/>
  <c r="E24" i="17"/>
  <c r="K24" i="17"/>
  <c r="D6" i="17"/>
  <c r="H24" i="17"/>
  <c r="F24" i="17"/>
  <c r="G24" i="17"/>
  <c r="G34" i="16"/>
  <c r="E10" i="16"/>
  <c r="F23" i="16"/>
  <c r="F34" i="16"/>
  <c r="F12" i="16"/>
  <c r="E23" i="16"/>
  <c r="E35" i="16"/>
  <c r="F41" i="16"/>
  <c r="G39" i="16"/>
  <c r="I35" i="16"/>
  <c r="J41" i="16"/>
  <c r="K39" i="16"/>
  <c r="F50" i="16"/>
  <c r="H23" i="16"/>
  <c r="I38" i="16"/>
  <c r="K41" i="16"/>
  <c r="D38" i="16"/>
  <c r="H38" i="16"/>
  <c r="J34" i="16"/>
  <c r="H19" i="16"/>
  <c r="D23" i="16"/>
  <c r="E34" i="16"/>
  <c r="G46" i="16"/>
  <c r="G38" i="16"/>
  <c r="I34" i="16"/>
  <c r="K38" i="16"/>
  <c r="D50" i="16"/>
  <c r="K13" i="16"/>
  <c r="G12" i="16"/>
  <c r="K19" i="16"/>
  <c r="K23" i="16"/>
  <c r="D35" i="16"/>
  <c r="E41" i="16"/>
  <c r="F39" i="16"/>
  <c r="H35" i="16"/>
  <c r="I41" i="16"/>
  <c r="J39" i="16"/>
  <c r="G50" i="16"/>
  <c r="J10" i="16"/>
  <c r="G23" i="16"/>
  <c r="G41" i="16"/>
  <c r="H10" i="16"/>
  <c r="F19" i="16"/>
  <c r="J23" i="16"/>
  <c r="D34" i="16"/>
  <c r="F38" i="16"/>
  <c r="H34" i="16"/>
  <c r="J38" i="16"/>
  <c r="H50" i="16"/>
  <c r="G10" i="16"/>
  <c r="I12" i="16"/>
  <c r="D41" i="16"/>
  <c r="E39" i="16"/>
  <c r="F45" i="16"/>
  <c r="G43" i="16"/>
  <c r="G35" i="16"/>
  <c r="I50" i="16"/>
  <c r="H51" i="16"/>
  <c r="K50" i="16"/>
  <c r="E50" i="16"/>
  <c r="D13" i="16"/>
  <c r="F13" i="16"/>
  <c r="G11" i="16"/>
  <c r="I11" i="16"/>
  <c r="K11" i="16"/>
  <c r="I10" i="16"/>
  <c r="K10" i="16"/>
  <c r="H13" i="16"/>
  <c r="D10" i="16"/>
  <c r="H12" i="16"/>
  <c r="D11" i="16"/>
  <c r="F11" i="16"/>
  <c r="J13" i="16"/>
  <c r="E13" i="16"/>
  <c r="H11" i="16"/>
  <c r="J11" i="16"/>
  <c r="G13" i="16"/>
  <c r="I13" i="16"/>
  <c r="B17" i="14"/>
  <c r="B22" i="14"/>
  <c r="B27" i="14"/>
  <c r="D27" i="14" s="1"/>
  <c r="B12" i="14"/>
  <c r="B32" i="14"/>
  <c r="A32" i="14"/>
  <c r="B30" i="14" s="1" a="1"/>
  <c r="B30" i="14" s="1"/>
  <c r="A17" i="14"/>
  <c r="B15" i="14" s="1" a="1"/>
  <c r="B15" i="14" s="1"/>
  <c r="A6" i="14"/>
  <c r="C6" i="14" s="1"/>
  <c r="A22" i="14"/>
  <c r="D22" i="14" s="1"/>
  <c r="B4" i="14"/>
  <c r="A12" i="14"/>
  <c r="L12" i="14" s="1"/>
  <c r="C22" i="14"/>
  <c r="H37" i="17" l="1"/>
  <c r="F37" i="17"/>
  <c r="G37" i="17"/>
  <c r="D37" i="17"/>
  <c r="K37" i="17"/>
  <c r="J37" i="17"/>
  <c r="I37" i="17"/>
  <c r="E37" i="17"/>
  <c r="C27" i="14"/>
  <c r="G45" i="16"/>
  <c r="K45" i="16"/>
  <c r="G27" i="16"/>
  <c r="K27" i="16"/>
  <c r="F27" i="16"/>
  <c r="H12" i="14"/>
  <c r="J12" i="14"/>
  <c r="K12" i="14"/>
  <c r="O12" i="14"/>
  <c r="I12" i="14"/>
  <c r="G12" i="14"/>
  <c r="I27" i="14"/>
  <c r="F12" i="14"/>
  <c r="M12" i="14"/>
  <c r="F27" i="14"/>
  <c r="N12" i="14"/>
  <c r="E27" i="14"/>
  <c r="D6" i="16"/>
  <c r="E52" i="16"/>
  <c r="H37" i="16"/>
  <c r="D44" i="16"/>
  <c r="H52" i="16"/>
  <c r="E33" i="16"/>
  <c r="F33" i="16"/>
  <c r="G52" i="16"/>
  <c r="F37" i="16"/>
  <c r="I52" i="16"/>
  <c r="I33" i="16"/>
  <c r="C6" i="16"/>
  <c r="J33" i="16"/>
  <c r="D37" i="16"/>
  <c r="G6" i="16"/>
  <c r="F52" i="16"/>
  <c r="G44" i="16"/>
  <c r="G37" i="16"/>
  <c r="F28" i="16"/>
  <c r="F6" i="16"/>
  <c r="H18" i="16"/>
  <c r="J18" i="16"/>
  <c r="I26" i="16"/>
  <c r="K26" i="16"/>
  <c r="J26" i="16"/>
  <c r="G36" i="16"/>
  <c r="H26" i="16"/>
  <c r="D26" i="16"/>
  <c r="I36" i="16"/>
  <c r="E43" i="16"/>
  <c r="D43" i="16"/>
  <c r="H43" i="16"/>
  <c r="D42" i="16"/>
  <c r="E42" i="16"/>
  <c r="J42" i="16"/>
  <c r="I44" i="16"/>
  <c r="I42" i="16"/>
  <c r="E19" i="16"/>
  <c r="H44" i="16"/>
  <c r="E40" i="16"/>
  <c r="E6" i="16"/>
  <c r="D45" i="16"/>
  <c r="F42" i="16"/>
  <c r="I27" i="16"/>
  <c r="J27" i="16"/>
  <c r="J30" i="17"/>
  <c r="E30" i="17"/>
  <c r="D18" i="17"/>
  <c r="J6" i="17"/>
  <c r="H27" i="14"/>
  <c r="G27" i="14"/>
  <c r="I11" i="17"/>
  <c r="F18" i="17"/>
  <c r="J18" i="17"/>
  <c r="F11" i="17"/>
  <c r="D11" i="17"/>
  <c r="D30" i="17"/>
  <c r="F30" i="17"/>
  <c r="G6" i="17"/>
  <c r="H18" i="17"/>
  <c r="C6" i="17"/>
  <c r="G30" i="17"/>
  <c r="F6" i="17"/>
  <c r="E6" i="17"/>
  <c r="I6" i="17"/>
  <c r="I30" i="17"/>
  <c r="E18" i="17"/>
  <c r="I18" i="17"/>
  <c r="K18" i="17"/>
  <c r="J11" i="17"/>
  <c r="K30" i="17"/>
  <c r="G18" i="17"/>
  <c r="H30" i="17"/>
  <c r="K11" i="17"/>
  <c r="H11" i="17"/>
  <c r="H6" i="17"/>
  <c r="E11" i="17"/>
  <c r="G11" i="17"/>
  <c r="B35" i="17" a="1"/>
  <c r="B35" i="17" s="1"/>
  <c r="F40" i="16"/>
  <c r="K36" i="16"/>
  <c r="J40" i="16"/>
  <c r="G42" i="16"/>
  <c r="K42" i="16"/>
  <c r="D29" i="16"/>
  <c r="H24" i="16"/>
  <c r="G24" i="16"/>
  <c r="F24" i="16"/>
  <c r="J52" i="16"/>
  <c r="D52" i="16"/>
  <c r="K44" i="16"/>
  <c r="J44" i="16"/>
  <c r="F44" i="16"/>
  <c r="K46" i="16"/>
  <c r="I46" i="16"/>
  <c r="F46" i="16"/>
  <c r="H46" i="16"/>
  <c r="D46" i="16"/>
  <c r="J46" i="16"/>
  <c r="E46" i="16"/>
  <c r="J12" i="16"/>
  <c r="K12" i="16"/>
  <c r="E12" i="16"/>
  <c r="D12" i="16"/>
  <c r="E29" i="16"/>
  <c r="J17" i="16"/>
  <c r="G17" i="16"/>
  <c r="K43" i="16"/>
  <c r="J43" i="16"/>
  <c r="F43" i="16"/>
  <c r="F51" i="16"/>
  <c r="F26" i="16"/>
  <c r="E26" i="16"/>
  <c r="G28" i="16"/>
  <c r="I28" i="16"/>
  <c r="E28" i="16"/>
  <c r="K28" i="16"/>
  <c r="J28" i="16"/>
  <c r="E18" i="16"/>
  <c r="D18" i="16"/>
  <c r="K18" i="16"/>
  <c r="I18" i="16"/>
  <c r="G18" i="16"/>
  <c r="K29" i="16"/>
  <c r="I29" i="16"/>
  <c r="J29" i="16"/>
  <c r="J25" i="16"/>
  <c r="D25" i="16"/>
  <c r="H25" i="16"/>
  <c r="F25" i="16"/>
  <c r="E25" i="16"/>
  <c r="I51" i="16"/>
  <c r="E24" i="16"/>
  <c r="G25" i="16"/>
  <c r="J37" i="16"/>
  <c r="E37" i="16"/>
  <c r="I37" i="16"/>
  <c r="K51" i="16"/>
  <c r="G51" i="16"/>
  <c r="F29" i="16"/>
  <c r="I24" i="16"/>
  <c r="J24" i="16"/>
  <c r="E17" i="16"/>
  <c r="E51" i="16"/>
  <c r="I40" i="16"/>
  <c r="H40" i="16"/>
  <c r="D40" i="16"/>
  <c r="I19" i="16"/>
  <c r="D19" i="16"/>
  <c r="G19" i="16"/>
  <c r="H45" i="16"/>
  <c r="E45" i="16"/>
  <c r="I45" i="16"/>
  <c r="H33" i="16"/>
  <c r="K33" i="16"/>
  <c r="G33" i="16"/>
  <c r="K17" i="16"/>
  <c r="I17" i="16"/>
  <c r="F17" i="16"/>
  <c r="H17" i="16"/>
  <c r="J51" i="16"/>
  <c r="I25" i="16"/>
  <c r="K24" i="16"/>
  <c r="G29" i="16"/>
  <c r="G40" i="16"/>
  <c r="D28" i="16"/>
  <c r="H36" i="16"/>
  <c r="J36" i="16"/>
  <c r="E36" i="16"/>
  <c r="F36" i="16"/>
  <c r="H27" i="16"/>
  <c r="D27" i="16"/>
  <c r="J6" i="16"/>
  <c r="H6" i="16"/>
  <c r="E12" i="14"/>
  <c r="C12" i="14"/>
  <c r="B10" i="14" a="1"/>
  <c r="B10" i="14" s="1"/>
  <c r="D12" i="14"/>
  <c r="P12" i="14"/>
  <c r="E22" i="14"/>
  <c r="B20" i="14" a="1"/>
  <c r="B20" i="14" s="1"/>
  <c r="D17" i="14"/>
  <c r="C17" i="14"/>
  <c r="F17" i="14"/>
  <c r="E17" i="14"/>
  <c r="D32" i="14"/>
  <c r="E32" i="14"/>
  <c r="C32"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ED72EA-E0B9-448F-A81A-8A58F226AB1C}" keepAlive="1" name="Query - Institutional_Environment" description="Connection to the 'Institutional_Environment' query in the workbook." type="5" refreshedVersion="8" background="1" saveData="1">
    <dbPr connection="Provider=Microsoft.Mashup.OleDb.1;Data Source=$Workbook$;Location=Institutional_Environment;Extended Properties=&quot;&quot;" command="SELECT * FROM [Institutional_Environment]"/>
  </connection>
  <connection id="2" xr16:uid="{248672C4-2E57-426C-93A1-001CF98845F5}" keepAlive="1" name="Query - Interpersonal_Relationships" description="Connection to the 'Interpersonal_Relationships' query in the workbook." type="5" refreshedVersion="8" background="1" saveData="1">
    <dbPr connection="Provider=Microsoft.Mashup.OleDb.1;Data Source=$Workbook$;Location=Interpersonal_Relationships;Extended Properties=&quot;&quot;" command="SELECT * FROM [Interpersonal_Relationships]"/>
  </connection>
  <connection id="3" xr16:uid="{19852147-1D6C-4DDC-A7D0-5726DF037EA7}" keepAlive="1" name="Query - List" description="Connection to the 'List' query in the workbook." type="5" refreshedVersion="8" background="1" saveData="1">
    <dbPr connection="Provider=Microsoft.Mashup.OleDb.1;Data Source=$Workbook$;Location=List;Extended Properties=&quot;&quot;" command="SELECT * FROM [List]"/>
  </connection>
  <connection id="4" xr16:uid="{7B03546E-DB15-487E-9C6B-E8DE29DA505D}" keepAlive="1" name="Query - MSIP-6" description="Connection to the 'MSIP-6' query in the workbook." type="5" refreshedVersion="8" background="1" saveData="1">
    <dbPr connection="Provider=Microsoft.Mashup.OleDb.1;Data Source=$Workbook$;Location=MSIP-6;Extended Properties=&quot;&quot;" command="SELECT * FROM [MSIP-6]"/>
  </connection>
  <connection id="5" xr16:uid="{EA5637BF-0A92-433A-B162-C5D9142F9462}" keepAlive="1" name="Query - Parent_Involvement" description="Connection to the 'Parent_Involvement' query in the workbook." type="5" refreshedVersion="8" background="1" saveData="1">
    <dbPr connection="Provider=Microsoft.Mashup.OleDb.1;Data Source=$Workbook$;Location=Parent_Involvement;Extended Properties=&quot;&quot;" command="SELECT * FROM [Parent_Involvement]"/>
  </connection>
  <connection id="6" xr16:uid="{75296D3D-1DB7-42FE-832F-801A798BCDD2}" keepAlive="1" name="Query - RawData" description="Connection to the 'RawData' query in the workbook." type="5" refreshedVersion="8" background="1" saveData="1">
    <dbPr connection="Provider=Microsoft.Mashup.OleDb.1;Data Source=$Workbook$;Location=RawData;Extended Properties=&quot;&quot;" command="SELECT * FROM [RawData]"/>
  </connection>
  <connection id="7" xr16:uid="{E2B9B001-F329-478E-8527-B092FFFFEFDF}" keepAlive="1" name="Query - School_Safety" description="Connection to the 'School_Safety' query in the workbook." type="5" refreshedVersion="8" background="1" saveData="1">
    <dbPr connection="Provider=Microsoft.Mashup.OleDb.1;Data Source=$Workbook$;Location=School_Safety;Extended Properties=&quot;&quot;" command="SELECT * FROM [School_Safety]"/>
  </connection>
  <connection id="8" xr16:uid="{BAB55CDD-5480-48D2-834A-9854F66074CB}" keepAlive="1" name="Query - Schools" description="Connection to the 'Schools' query in the workbook." type="5" refreshedVersion="8" background="1" saveData="1">
    <dbPr connection="Provider=Microsoft.Mashup.OleDb.1;Data Source=$Workbook$;Location=Schools;Extended Properties=&quot;&quot;" command="SELECT * FROM [Schools]"/>
  </connection>
  <connection id="9" xr16:uid="{8C974D68-64CD-417D-A9E9-4048C19CCFF5}" keepAlive="1" name="Query - Schools_TotalScore" description="Connection to the 'Schools_TotalScore' query in the workbook." type="5" refreshedVersion="8" background="1" saveData="1">
    <dbPr connection="Provider=Microsoft.Mashup.OleDb.1;Data Source=$Workbook$;Location=Schools_TotalScore;Extended Properties=&quot;&quot;" command="SELECT * FROM [Schools_TotalScore]"/>
  </connection>
  <connection id="10" xr16:uid="{80C062D0-3FAE-4212-BB95-6A0C6C7BC6E6}" keepAlive="1" name="Query - Teaching_and_Learning" description="Connection to the 'Teaching_and_Learning' query in the workbook." type="5" refreshedVersion="8" background="1" saveData="1">
    <dbPr connection="Provider=Microsoft.Mashup.OleDb.1;Data Source=$Workbook$;Location=Teaching_and_Learning;Extended Properties=&quot;&quot;" command="SELECT * FROM [Teaching_and_Learning]"/>
  </connection>
  <connection id="11" xr16:uid="{3B05F117-85D4-41B4-80A9-BF4FEDBBD6AB}" keepAlive="1" name="Query - Total_Score" description="Connection to the 'Total_Score' query in the workbook." type="5" refreshedVersion="8" background="1" saveData="1">
    <dbPr connection="Provider=Microsoft.Mashup.OleDb.1;Data Source=$Workbook$;Location=Total_Score;Extended Properties=&quot;&quot;" command="SELECT * FROM [Total_Scor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25" uniqueCount="171">
  <si>
    <t>Timestamp</t>
  </si>
  <si>
    <t>What schools does your student or students attend?
¿A qué escuelas asiste su estudiante o estudiantes?</t>
  </si>
  <si>
    <t>What is your preferred Language? 
¿Cuál es tu idioma preferido?</t>
  </si>
  <si>
    <t>Please indicate the grade of your student or students.</t>
  </si>
  <si>
    <t>Is your student enrolled in any of these programs?</t>
  </si>
  <si>
    <t>What is your gender identity?</t>
  </si>
  <si>
    <t>What is your ethnicity?</t>
  </si>
  <si>
    <t>What is your race?</t>
  </si>
  <si>
    <t>If you marked multi-racial, what other races describe you?</t>
  </si>
  <si>
    <t>Beyond that, is there another ethnic group with which you identify?</t>
  </si>
  <si>
    <t>1. Teachers at my student’s school have high standards for achievement.</t>
  </si>
  <si>
    <t>2. Teachers at my student’s school work hard to make sure that students do well.</t>
  </si>
  <si>
    <t>3. Teachers at my student’s school promote academic success for all students.</t>
  </si>
  <si>
    <t>4. My student’s school sets clear rules for behavior.</t>
  </si>
  <si>
    <t>5. My student feels safe at school.</t>
  </si>
  <si>
    <t>6. My student feels safe going to and from school.</t>
  </si>
  <si>
    <t>7. School rules are consistently enforced at my student’s school.</t>
  </si>
  <si>
    <t>8. School rules and procedures at my student’s school are fair.</t>
  </si>
  <si>
    <t>9. My student feels successful at school.</t>
  </si>
  <si>
    <t>10. My student is frequently recognized for good behavior.</t>
  </si>
  <si>
    <t>11. I feel comfortable talking to teachers at my student’s school.</t>
  </si>
  <si>
    <t>12. Staff at my student’s school communicate well with parents.</t>
  </si>
  <si>
    <t>13. I feel welcome at my student’s school.</t>
  </si>
  <si>
    <t>14. All students are treated fairly at my student’s school.</t>
  </si>
  <si>
    <t>15. Teachers at my student’s school treat all students with respect.</t>
  </si>
  <si>
    <t>16. My student’s school building is well-maintained.</t>
  </si>
  <si>
    <t>17. My student’s textbooks are up to date and in good condition.</t>
  </si>
  <si>
    <t>18. Teachers at my student’s school keep their classrooms clean and organized.</t>
  </si>
  <si>
    <t>19. I attend parent/teacher conferences at my student’s school.</t>
  </si>
  <si>
    <t>20. I am actively involved in activities at my student’s school.</t>
  </si>
  <si>
    <t>21. I frequently volunteer to help on special projects at my student’s school.</t>
  </si>
  <si>
    <t>22. Staff at my student's school listen to my student.</t>
  </si>
  <si>
    <t>23. Staff at my student's school respect my student's opinions.</t>
  </si>
  <si>
    <t>24. My student's school periodically shares information with me about the schools climate and culture.</t>
  </si>
  <si>
    <t>Indique el grado de su estudiante o estudiantes.</t>
  </si>
  <si>
    <t>¿Su estudiante está inscrito en algunos de los siguientes programas?</t>
  </si>
  <si>
    <t>¿Cuál es tu género o identidad de género?</t>
  </si>
  <si>
    <t>¿Cuál es su grupo étnico?</t>
  </si>
  <si>
    <t>¿Cuál es tu raza?</t>
  </si>
  <si>
    <t>Si marcó "multirracial", ¿qué otras razas lo describen?</t>
  </si>
  <si>
    <t>¿Existe otro grupo étnico con el cual te identificas?</t>
  </si>
  <si>
    <t>1. Los profesores en la escuela de mi estudiante tienen altos estándares de rendimiento.</t>
  </si>
  <si>
    <t>2. Los profesores en la escuela de mi estudiante trabajan duro para asegurarse que los estudiantes tengan éxito.</t>
  </si>
  <si>
    <t>3. Los profesores de la escuela de mi estudiante promueven el éxito académico de todos sus estudiantes.</t>
  </si>
  <si>
    <t>4. La escuela de mi estudiante establece normas de comportamiento claras.</t>
  </si>
  <si>
    <t>5. Mi estudiante se siente seguro en la escuela.</t>
  </si>
  <si>
    <t>6. Mi estudiante se siente seguro al ir y venir de la escuela.</t>
  </si>
  <si>
    <t>7. Las normas escolares se hacen cumplir en la escuela de mi estudiante.</t>
  </si>
  <si>
    <t>8. Las normas y procedimientos escolares en la escuela de mi estudiante son justos.</t>
  </si>
  <si>
    <t>9. Mi estudiante se siente exitoso/a en la escuela.</t>
  </si>
  <si>
    <t>10. Se reconoce frecuentemente el buen comportamiento de mi estudiante.</t>
  </si>
  <si>
    <t>11. Me siento cómodo al conversar con los profesores de la escuela de mi estudiante.</t>
  </si>
  <si>
    <t>12. El personal de la escuela de mi estudiante tiene buena comunicación con los padres.</t>
  </si>
  <si>
    <t>13. Me siento bienvenido/a en la escuela de mi estudiante.</t>
  </si>
  <si>
    <t>14. Todos los estudiantes son tratados de forma justa en la escuela de mi estudiante.</t>
  </si>
  <si>
    <t>15. Los profesores de la escuela de mi estudiante tratan con respeto a todos los estudiantes.</t>
  </si>
  <si>
    <t>16. Las instalaciones de la escuela tienen buen mantenimiento.</t>
  </si>
  <si>
    <t>17. Los libros de texto de mi estudiante están actualizados y en buenas condiciones.</t>
  </si>
  <si>
    <t>18. Los profesores de la escuela de mi estudiante mantienen los salones de clase limpios y organizados.</t>
  </si>
  <si>
    <t>19. Asisto a las conferencias de padres y profesores en la escuela de mi estudiante.</t>
  </si>
  <si>
    <t>20. Participo activamente en las actividades de la escuela de mi estudiante.</t>
  </si>
  <si>
    <t>21. Me ofrezco como voluntario con frecuencia para ayudar en proyectos especiales en la escuela de mi estudiante.</t>
  </si>
  <si>
    <t>22. El personal de la escuela de mi estudiante escucha a mi estudiante.</t>
  </si>
  <si>
    <t>23. El personal de la escuela de mi estudiante respeta las opiniones de mi estudiante.</t>
  </si>
  <si>
    <t>24. La escuela de mi estudiante periódicamente comparte información conmigo sobre el clima y la cultura de la escuela.</t>
  </si>
  <si>
    <t>Male</t>
  </si>
  <si>
    <t>Not Hispanic or Latino/a</t>
  </si>
  <si>
    <t>White</t>
  </si>
  <si>
    <t>School</t>
  </si>
  <si>
    <t>Month</t>
  </si>
  <si>
    <t>Year</t>
  </si>
  <si>
    <t>School Year</t>
  </si>
  <si>
    <t>Grade</t>
  </si>
  <si>
    <t>Special Programs</t>
  </si>
  <si>
    <t>Gender Identity</t>
  </si>
  <si>
    <t>Ethnicity</t>
  </si>
  <si>
    <t>Race</t>
  </si>
  <si>
    <t>Other Races</t>
  </si>
  <si>
    <t>Other Ethnicities</t>
  </si>
  <si>
    <t>1. Teachers at my student’s school have high standards for achievement (merged).</t>
  </si>
  <si>
    <t>2. Teachers at my student’s school work hard to make sure that students do well (merged).</t>
  </si>
  <si>
    <t>3. Teachers at my student’s school promote academic success for all students (merged).</t>
  </si>
  <si>
    <t>4. My student’s school sets clear rules for behavior (merged).</t>
  </si>
  <si>
    <t>5. My student feels safe at school (merged).</t>
  </si>
  <si>
    <t>6. My student feels safe going to and from school (merged).</t>
  </si>
  <si>
    <t>7. School rules are consistently enforced at my student’s school (merged).</t>
  </si>
  <si>
    <t>8. School rules and procedures at my student’s school are fair (merged).</t>
  </si>
  <si>
    <t>9. My student feels successful at school (merged).</t>
  </si>
  <si>
    <t>10. My student is frequently recognized for good behavior (merged).</t>
  </si>
  <si>
    <t>11. I feel comfortable talking to teachers at my student’s school (merged).</t>
  </si>
  <si>
    <t>12. Staff at my student’s school communicate well with parents (merged).</t>
  </si>
  <si>
    <t>13. I feel welcome at my student’s school (merged).</t>
  </si>
  <si>
    <t>14. All students are treated fairly at my student’s school (merged).</t>
  </si>
  <si>
    <t>15. Teachers at my student’s school treat all students with respect (merged).</t>
  </si>
  <si>
    <t>16. My student’s school building is well-maintained (merged).</t>
  </si>
  <si>
    <t>17. My student’s textbooks are up to date and in good condition (merged).</t>
  </si>
  <si>
    <t>18. Teachers at my student’s school keep their classrooms clean and organized (merged).</t>
  </si>
  <si>
    <t>19. I attend parent/teacher conferences at my student’s school (merged).</t>
  </si>
  <si>
    <t>20. I am actively involved in activities at my student’s school (merged).</t>
  </si>
  <si>
    <t>21. I frequently volunteer to help on special projects at my student’s school (merged).</t>
  </si>
  <si>
    <t>22. Staff at my student's school listen to my student (merged).</t>
  </si>
  <si>
    <t>23. Staff at my student's school respect my student's opinions (merged).</t>
  </si>
  <si>
    <t>24. My student's school periodically shares information with me about the schools climate and culture (merged).</t>
  </si>
  <si>
    <t>Gifted Program or Honors/Advanced Placement Courses</t>
  </si>
  <si>
    <t>Hispanic or Latino/a</t>
  </si>
  <si>
    <t>Multi-racial</t>
  </si>
  <si>
    <t>Value</t>
  </si>
  <si>
    <t>Teaching and Learning</t>
  </si>
  <si>
    <t>School Safety</t>
  </si>
  <si>
    <t>Interpersonal_Relationships</t>
  </si>
  <si>
    <t>Institutional Environment</t>
  </si>
  <si>
    <t>Parent Involvement</t>
  </si>
  <si>
    <t>PK</t>
  </si>
  <si>
    <t>K</t>
  </si>
  <si>
    <t>First</t>
  </si>
  <si>
    <t>Second</t>
  </si>
  <si>
    <t>Third</t>
  </si>
  <si>
    <t>Fourth</t>
  </si>
  <si>
    <t>Fifth</t>
  </si>
  <si>
    <t>Sixth</t>
  </si>
  <si>
    <t>Seventh</t>
  </si>
  <si>
    <t>Eighth</t>
  </si>
  <si>
    <t>Ninth</t>
  </si>
  <si>
    <t>Tenth</t>
  </si>
  <si>
    <t>Eleventh</t>
  </si>
  <si>
    <t>Twelfth</t>
  </si>
  <si>
    <t>Special Education Program or has an Individualized Education Program (IEP)</t>
  </si>
  <si>
    <t>Not applicable, not sure, I prefer not to answer.</t>
  </si>
  <si>
    <t>Female</t>
  </si>
  <si>
    <t>Non-binary, transgender or other</t>
  </si>
  <si>
    <t>I prefer not to answer.</t>
  </si>
  <si>
    <t>American Indian or Alaskan Native</t>
  </si>
  <si>
    <t>Asian</t>
  </si>
  <si>
    <t>Black or African American</t>
  </si>
  <si>
    <t>Native Hawaiian or Pacific Islander</t>
  </si>
  <si>
    <t>Total_Score</t>
  </si>
  <si>
    <t>Total Score</t>
  </si>
  <si>
    <t>Total Score Report for</t>
  </si>
  <si>
    <t>Total Score Report by Grade for</t>
  </si>
  <si>
    <t>Total Score Report by Gender Identity for</t>
  </si>
  <si>
    <t>Total Score Report by Ethnicity for</t>
  </si>
  <si>
    <t>Total Score Report by Race for</t>
  </si>
  <si>
    <t>Total Score Report by Parents with Students in Special Programs for</t>
  </si>
  <si>
    <t>Interpersonal Relationships</t>
  </si>
  <si>
    <t>Institutional Environments</t>
  </si>
  <si>
    <t>MSIP-6: Adults isten to my student</t>
  </si>
  <si>
    <t>MSIP-6: Aults respect what my student says.</t>
  </si>
  <si>
    <t>MSIP-6: My students school regularly shares climate data with me.</t>
  </si>
  <si>
    <t xml:space="preserve">Family School Climate Survey Subscales for </t>
  </si>
  <si>
    <t xml:space="preserve">Family School Climate Survey by Gender Identity for </t>
  </si>
  <si>
    <t>Family School Climate Survey by Race for</t>
  </si>
  <si>
    <t>Family School Climate Survey by Grade for</t>
  </si>
  <si>
    <t>Family School Climate Survey by Students in Special Programs for</t>
  </si>
  <si>
    <t>Family School Climate Survey by Ethnicity</t>
  </si>
  <si>
    <t>(All)</t>
  </si>
  <si>
    <t>Row Labels</t>
  </si>
  <si>
    <t>Grand Total</t>
  </si>
  <si>
    <r>
      <t xml:space="preserve">The National Center on PBIS developed a series of valid and reliable School Climate Surveys (SCS). These climate surveys gather the perspectives of a variety of staekholder groups, and therefore help the school or district to monitor the experience for </t>
    </r>
    <r>
      <rPr>
        <i/>
        <sz val="11"/>
        <color theme="1"/>
        <rFont val="Calibri"/>
        <family val="2"/>
        <scheme val="minor"/>
      </rPr>
      <t>all</t>
    </r>
    <r>
      <rPr>
        <sz val="11"/>
        <color theme="1"/>
        <rFont val="Calibri"/>
        <family val="2"/>
        <scheme val="minor"/>
      </rPr>
      <t xml:space="preserve"> students. MO SW-PBS has added specific questions to the Middle and High School SCS, the Family SCS, and the Personnel SCS to make them compliant with MSIP-6 climate survey requirements. These questions specifically address the following:
1. Student voice is heard and respected (*older students, personnel and family)
2. Climate data is shared (personnel and family)
3. There is a team that addresses school climate (personnel)
* As per personnel communication with representative from Missouri Department of Elementary and Secondary Education, older students are defined as middle and high school age
Because the National Center on PBIS section of the surveys have been validated, the surveys are designed to assess opinions from historically marginalized groups as well as majority groups, and because this excel reporting tool will break if any of the questions on the Google form are altered in any way (even so much as adding a space), you should not change any questions on the forms. The one excelption is the first question, where stakeholders are asked to identify their school: you should list the district schools that will be an option for stakeholders to select. If you choose to alter questions, you will be responsible for running reports from the data. Stakeholders may select "I prefer not to answer" for any of the demographics questions.
</t>
    </r>
    <r>
      <rPr>
        <b/>
        <sz val="11"/>
        <color theme="1"/>
        <rFont val="Calibri"/>
        <family val="2"/>
        <scheme val="minor"/>
      </rPr>
      <t>Instructions:</t>
    </r>
    <r>
      <rPr>
        <sz val="11"/>
        <color theme="1"/>
        <rFont val="Calibri"/>
        <family val="2"/>
        <scheme val="minor"/>
      </rPr>
      <t xml:space="preserve">
1. Open the Google Sheet that the form dumps data to.
2. Highlight all cells that contain data and copy; you may copy the entire columns, including the headers. </t>
    </r>
    <r>
      <rPr>
        <b/>
        <sz val="11"/>
        <color theme="1"/>
        <rFont val="Calibri"/>
        <family val="2"/>
        <scheme val="minor"/>
      </rPr>
      <t xml:space="preserve">Do not copy data from columns that do not have a header! </t>
    </r>
    <r>
      <rPr>
        <sz val="11"/>
        <color theme="1"/>
        <rFont val="Calibri"/>
        <family val="2"/>
        <scheme val="minor"/>
      </rPr>
      <t xml:space="preserve">
3. In this spreadsheet, go to the DataEntry page. If you copied headers from the Google sheet click into A1 and paste. If you did not include the headers in your copied area, click in A2 and paste. Wording of the headers on the DataEntry page may not be changed or the spreadsheet will not work, but as slong as you did not change any of the questions on the form, the headers on the Google Sheet should continue to match the headers on the DataEntry page.
4. Select "Data" on the menu ribbon. Click on "Refresh All"; once the querry stops running, click on "Refresh All" again. (you may need to do this 2 or 3 times).
5. Several of the pages use filters to customize the reports on the page. Cells with dropdown menus are shaded yellow.  The dropdowns act as filters to remove all data except that associated with the category selected.
</t>
    </r>
  </si>
  <si>
    <r>
      <t>Intsturctions</t>
    </r>
    <r>
      <rPr>
        <sz val="11"/>
        <color theme="1"/>
        <rFont val="Calibri"/>
        <family val="2"/>
        <scheme val="minor"/>
      </rPr>
      <t xml:space="preserve">: This table shows total score by school and school year. Use it to identify schools in the district that may need additional support. Cells are color coded according to the average score. Cells containing scores </t>
    </r>
    <r>
      <rPr>
        <sz val="11"/>
        <color theme="1"/>
        <rFont val="Calibri"/>
        <family val="2"/>
      </rPr>
      <t>≥ 3.2 are green; cells containing scores between 2.0 and 3.2 are yellow; and cells contianing scores ≤ 2.0 are red.</t>
    </r>
  </si>
  <si>
    <r>
      <rPr>
        <b/>
        <sz val="11"/>
        <color theme="1"/>
        <rFont val="Calibri"/>
        <family val="2"/>
        <scheme val="minor"/>
      </rPr>
      <t>Instructions</t>
    </r>
    <r>
      <rPr>
        <sz val="11"/>
        <color theme="1"/>
        <rFont val="Calibri"/>
        <family val="2"/>
        <scheme val="minor"/>
      </rPr>
      <t>: This report shows total scores by demographic group for one school. Use it to identify student groups that are not having similarly positive experiences in school. Use the filter in the yellow cells to the left to select the school and school year.  Gender identity, ethnicity, and race refer specifically to the respondent. School, grade and special programs refer to the respondent's student(s). In the categories of school, grade and special programs,  respondents may be counted multiple times, once for each category marked. For example, if the respondent has more than one student and they selected each school that they have a student attending, their responses will be applied to each school.</t>
    </r>
  </si>
  <si>
    <r>
      <rPr>
        <b/>
        <sz val="11"/>
        <color theme="1"/>
        <rFont val="Calibri"/>
        <family val="2"/>
        <scheme val="minor"/>
      </rPr>
      <t>Instructions</t>
    </r>
    <r>
      <rPr>
        <sz val="11"/>
        <color theme="1"/>
        <rFont val="Calibri"/>
        <family val="2"/>
        <scheme val="minor"/>
      </rPr>
      <t>: This reports allows you to look at subscales for specific demographic groups. It can be used to assist you in drilling down as you identify possible action steps. Use the filter in the yellow cells to the left to select the school and school year. Then, for each graph below, set the specific demographic category using the drop down menu to the left of the chart. Gender identity, ethnicity, and race refer specifically to the respondent. School, grade and special programs refer to the respondent's student. In the categories of school, grade and special programs, respondents with more than oen student may be counted multiple times, once for each category. For example, if the respondent selected multiple schools, their responses will apply to each school marked.</t>
    </r>
  </si>
  <si>
    <r>
      <rPr>
        <b/>
        <sz val="11"/>
        <color theme="1"/>
        <rFont val="Calibri"/>
        <family val="2"/>
        <scheme val="minor"/>
      </rPr>
      <t>Instructions</t>
    </r>
    <r>
      <rPr>
        <sz val="11"/>
        <color theme="1"/>
        <rFont val="Calibri"/>
        <family val="2"/>
        <scheme val="minor"/>
      </rPr>
      <t>:</t>
    </r>
    <r>
      <rPr>
        <sz val="11"/>
        <color theme="1"/>
        <rFont val="Calibri"/>
        <family val="2"/>
        <scheme val="minor"/>
      </rPr>
      <t xml:space="preserve"> The tables on this report show subscales by school, year, and demographic group. Use the dropdowns in the yellow cells to the left to select a school and year. The categories of gender identity, ethnicity, and refer to the respondent. The categories of school, grade, and special programs refer to the respondent's student(s). Respondents who have more than one student attending multiple schools may be counted multiple times, once for each student category marked. For example, a respondent who has more than one student attending multiple district schools will have their responses applied to each school marked. Cells are color coded to make it easy to identify opportunities to celebrate (green) and opportunities to improve (yellow and red). Values </t>
    </r>
    <r>
      <rPr>
        <sz val="11"/>
        <color theme="1"/>
        <rFont val="Calibri"/>
        <family val="2"/>
      </rPr>
      <t xml:space="preserve">≥3.2 are green; values between 2.0 and 3.2 are yellow, and values ≤ 2.0 are red. </t>
    </r>
  </si>
  <si>
    <r>
      <t>Instructions</t>
    </r>
    <r>
      <rPr>
        <sz val="11"/>
        <color theme="1"/>
        <rFont val="Calibri"/>
        <family val="2"/>
        <scheme val="minor"/>
      </rPr>
      <t xml:space="preserve">: The tables on this report show items by demographic groups for one school and one school year. Use this table to identify opportunities and possible action steps. Use the "School" and "School Year" dropdown menus in the yellow cells, to the left, to select the school and school year that you want to view. Then, use the color coding for each question and each demographic category to identify specific opportunities to celebrate and opportunities to improve. Cells containing an average score of </t>
    </r>
    <r>
      <rPr>
        <sz val="11"/>
        <color theme="1"/>
        <rFont val="Calibri"/>
        <family val="2"/>
      </rPr>
      <t>≥ 3.2 are color coded green; cells containing average scores between 2.0 and 3.2 are color coded yellow; cellscontaining average scores that are ≤ 2.0 are red. Remember, Gender Identity, Ethnicity and Race refer to the respondent; School, Grade Level, and Special Programs refer to the student. Respondents with more than one student in more than one grade or more than special program categories may have their scores counted more than once (i.e., a respondent with a student in the 3rd grade and 10th grade will have responses show up for both the high school and elementary school).</t>
    </r>
  </si>
  <si>
    <t>Count of School</t>
  </si>
  <si>
    <t>Column Labels</t>
  </si>
  <si>
    <t>Count of Grade</t>
  </si>
  <si>
    <t>Count of Gender Identity</t>
  </si>
  <si>
    <t>Count of Ethnicity</t>
  </si>
  <si>
    <t>Count of Race</t>
  </si>
  <si>
    <r>
      <t>Instructions</t>
    </r>
    <r>
      <rPr>
        <sz val="11"/>
        <color theme="1"/>
        <rFont val="Calibri"/>
        <family val="2"/>
        <scheme val="minor"/>
      </rPr>
      <t>: This pages shows response counts by school and category. Use the "School Year Slicer" to the left to select the desired school year. Please note that the family survey allows respondent to select more than one school and more than one grade.  Please use caution in making inferences for demographic groups with fewer than 10 members. Finally, do not share reports where fewer than 5 members are in a demographic group, as this can be personally identifable.</t>
    </r>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0"/>
      <color theme="1"/>
      <name val="Arial"/>
      <family val="2"/>
    </font>
    <font>
      <b/>
      <sz val="11"/>
      <color theme="1"/>
      <name val="Calibri"/>
      <family val="2"/>
      <scheme val="minor"/>
    </font>
    <font>
      <i/>
      <sz val="11"/>
      <color theme="1"/>
      <name val="Calibri"/>
      <family val="2"/>
      <scheme val="minor"/>
    </font>
    <font>
      <sz val="8"/>
      <name val="Calibri"/>
      <family val="2"/>
      <scheme val="minor"/>
    </font>
    <font>
      <sz val="11"/>
      <color theme="1"/>
      <name val="Calibri"/>
      <family val="2"/>
    </font>
  </fonts>
  <fills count="4">
    <fill>
      <patternFill patternType="none"/>
    </fill>
    <fill>
      <patternFill patternType="gray125"/>
    </fill>
    <fill>
      <patternFill patternType="solid">
        <fgColor rgb="FF00B0F0"/>
        <bgColor indexed="64"/>
      </patternFill>
    </fill>
    <fill>
      <patternFill patternType="solid">
        <fgColor rgb="FFFFFF00"/>
        <bgColor indexed="64"/>
      </patternFill>
    </fill>
  </fills>
  <borders count="11">
    <border>
      <left/>
      <right/>
      <top/>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CCCCCC"/>
      </right>
      <top/>
      <bottom style="medium">
        <color rgb="FFCCCCCC"/>
      </bottom>
      <diagonal/>
    </border>
    <border>
      <left/>
      <right style="medium">
        <color rgb="FFCCCCCC"/>
      </right>
      <top style="medium">
        <color rgb="FFCCCCCC"/>
      </top>
      <bottom style="medium">
        <color rgb="FFCCCCCC"/>
      </bottom>
      <diagonal/>
    </border>
    <border>
      <left style="medium">
        <color rgb="FFCCCCCC"/>
      </left>
      <right/>
      <top style="medium">
        <color rgb="FFCCCCCC"/>
      </top>
      <bottom style="medium">
        <color rgb="FFCCCCCC"/>
      </bottom>
      <diagonal/>
    </border>
    <border>
      <left/>
      <right style="medium">
        <color rgb="FFCCCCCC"/>
      </right>
      <top/>
      <bottom style="medium">
        <color rgb="FFCCCCCC"/>
      </bottom>
      <diagonal/>
    </border>
    <border>
      <left style="medium">
        <color rgb="FFCCCCCC"/>
      </left>
      <right/>
      <top/>
      <bottom style="medium">
        <color rgb="FFCCCCCC"/>
      </bottom>
      <diagonal/>
    </border>
    <border>
      <left/>
      <right style="medium">
        <color rgb="FFCCCCCC"/>
      </right>
      <top style="medium">
        <color rgb="FFCCCCCC"/>
      </top>
      <bottom/>
      <diagonal/>
    </border>
    <border>
      <left style="medium">
        <color rgb="FFCCCCCC"/>
      </left>
      <right style="medium">
        <color rgb="FFCCCCCC"/>
      </right>
      <top style="medium">
        <color rgb="FFCCCCCC"/>
      </top>
      <bottom/>
      <diagonal/>
    </border>
    <border>
      <left style="medium">
        <color rgb="FFCCCCCC"/>
      </left>
      <right/>
      <top style="medium">
        <color rgb="FFCCCCCC"/>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5">
    <xf numFmtId="0" fontId="0" fillId="0" borderId="0" xfId="0"/>
    <xf numFmtId="22" fontId="0" fillId="0" borderId="0" xfId="0" applyNumberFormat="1"/>
    <xf numFmtId="0" fontId="0" fillId="2" borderId="0" xfId="0" applyFill="1"/>
    <xf numFmtId="2" fontId="0" fillId="0" borderId="0" xfId="0" applyNumberFormat="1"/>
    <xf numFmtId="0" fontId="0" fillId="2" borderId="10" xfId="0" applyFill="1" applyBorder="1"/>
    <xf numFmtId="0" fontId="0" fillId="3" borderId="10" xfId="0" applyFill="1" applyBorder="1"/>
    <xf numFmtId="0" fontId="0" fillId="0" borderId="0" xfId="0" pivotButton="1"/>
    <xf numFmtId="0" fontId="0" fillId="0" borderId="0" xfId="0" applyAlignment="1">
      <alignment horizontal="left"/>
    </xf>
    <xf numFmtId="0" fontId="0" fillId="3" borderId="10" xfId="0" applyFill="1" applyBorder="1" applyProtection="1">
      <protection locked="0"/>
    </xf>
    <xf numFmtId="0" fontId="2" fillId="0" borderId="0" xfId="0" applyFont="1" applyAlignment="1">
      <alignment vertical="top" wrapText="1"/>
    </xf>
    <xf numFmtId="0" fontId="1" fillId="0" borderId="5" xfId="0" applyFont="1" applyBorder="1" applyAlignment="1" applyProtection="1">
      <alignment wrapText="1"/>
      <protection locked="0"/>
    </xf>
    <xf numFmtId="0" fontId="1" fillId="0" borderId="2" xfId="0" applyFont="1" applyBorder="1" applyAlignment="1" applyProtection="1">
      <alignment wrapText="1"/>
      <protection locked="0"/>
    </xf>
    <xf numFmtId="0" fontId="1" fillId="0" borderId="6" xfId="0" applyFont="1" applyBorder="1" applyAlignment="1" applyProtection="1">
      <alignment vertical="center"/>
      <protection locked="0"/>
    </xf>
    <xf numFmtId="22" fontId="1" fillId="0" borderId="3" xfId="0" applyNumberFormat="1" applyFont="1" applyBorder="1" applyAlignment="1" applyProtection="1">
      <alignment horizontal="right" wrapText="1"/>
      <protection locked="0"/>
    </xf>
    <xf numFmtId="0" fontId="1" fillId="0" borderId="1" xfId="0" applyFont="1" applyBorder="1" applyAlignment="1" applyProtection="1">
      <alignment wrapText="1"/>
      <protection locked="0"/>
    </xf>
    <xf numFmtId="0" fontId="1" fillId="0" borderId="4" xfId="0" applyFont="1" applyBorder="1" applyAlignment="1" applyProtection="1">
      <alignment wrapText="1"/>
      <protection locked="0"/>
    </xf>
    <xf numFmtId="22" fontId="1" fillId="0" borderId="7" xfId="0" applyNumberFormat="1" applyFont="1" applyBorder="1" applyAlignment="1" applyProtection="1">
      <alignment horizontal="right" wrapText="1"/>
      <protection locked="0"/>
    </xf>
    <xf numFmtId="0" fontId="1" fillId="0" borderId="8" xfId="0" applyFont="1" applyBorder="1" applyAlignment="1" applyProtection="1">
      <alignment wrapText="1"/>
      <protection locked="0"/>
    </xf>
    <xf numFmtId="0" fontId="1" fillId="0" borderId="8" xfId="0" applyFont="1" applyBorder="1" applyAlignment="1" applyProtection="1">
      <alignment vertical="center"/>
      <protection locked="0"/>
    </xf>
    <xf numFmtId="0" fontId="1" fillId="0" borderId="9" xfId="0" applyFont="1" applyBorder="1" applyAlignment="1" applyProtection="1">
      <alignment wrapText="1"/>
      <protection locked="0"/>
    </xf>
    <xf numFmtId="0" fontId="0" fillId="0" borderId="0" xfId="0" applyProtection="1">
      <protection locked="0"/>
    </xf>
    <xf numFmtId="0" fontId="0" fillId="3" borderId="0" xfId="0" applyFill="1" applyProtection="1">
      <protection locked="0"/>
    </xf>
    <xf numFmtId="0" fontId="0" fillId="0" borderId="0" xfId="0" applyAlignment="1">
      <alignment horizontal="left" vertical="top" wrapText="1"/>
    </xf>
    <xf numFmtId="0" fontId="0" fillId="0" borderId="0" xfId="0" applyAlignment="1">
      <alignment horizontal="left" vertical="top"/>
    </xf>
    <xf numFmtId="0" fontId="2" fillId="0" borderId="0" xfId="0" applyFont="1" applyAlignment="1">
      <alignment horizontal="left" vertical="top" wrapText="1"/>
    </xf>
  </cellXfs>
  <cellStyles count="1">
    <cellStyle name="Normal" xfId="0" builtinId="0"/>
  </cellStyles>
  <dxfs count="428">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numFmt numFmtId="27" formatCode="m/d/yyyy\ h:mm"/>
      <alignment horizontal="right" vertical="bottom" textRotation="0" wrapText="1" indent="0" justifyLastLine="0" shrinkToFit="0" readingOrder="0"/>
      <border diagonalUp="0" diagonalDown="0">
        <left/>
        <right style="medium">
          <color rgb="FFCCCCCC"/>
        </right>
        <top style="medium">
          <color rgb="FFCCCCCC"/>
        </top>
        <bottom style="medium">
          <color rgb="FFCCCCCC"/>
        </bottom>
        <vertical/>
        <horizontal/>
      </border>
      <protection locked="0" hidden="0"/>
    </dxf>
    <dxf>
      <border outline="0">
        <top style="medium">
          <color rgb="FFCCCCCC"/>
        </top>
      </border>
    </dxf>
    <dxf>
      <border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protection locked="0" hidden="0"/>
    </dxf>
    <dxf>
      <border outline="0">
        <bottom style="medium">
          <color rgb="FFCCCCCC"/>
        </bottom>
      </border>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bottom/>
      </border>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otalScorebySchool!$A$4:$B$4</c:f>
          <c:strCache>
            <c:ptCount val="2"/>
            <c:pt idx="0">
              <c:v>Total Score Report for</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9997594050743651E-2"/>
          <c:y val="0.17171296296296298"/>
          <c:w val="0.88389129483814521"/>
          <c:h val="0.72088764946048411"/>
        </c:manualLayout>
      </c:layout>
      <c:barChart>
        <c:barDir val="col"/>
        <c:grouping val="clustered"/>
        <c:varyColors val="0"/>
        <c:ser>
          <c:idx val="0"/>
          <c:order val="0"/>
          <c:tx>
            <c:strRef>
              <c:f>TotalScorebySchool!$A$6:$B$6</c:f>
              <c:strCache>
                <c:ptCount val="2"/>
                <c:pt idx="0">
                  <c:v>0</c:v>
                </c:pt>
                <c:pt idx="1">
                  <c:v>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ScorebySchool!$C$5</c:f>
              <c:strCache>
                <c:ptCount val="1"/>
                <c:pt idx="0">
                  <c:v>Total Score</c:v>
                </c:pt>
              </c:strCache>
            </c:strRef>
          </c:cat>
          <c:val>
            <c:numRef>
              <c:f>TotalScorebySchool!$C$6</c:f>
              <c:numCache>
                <c:formatCode>0.00</c:formatCode>
                <c:ptCount val="1"/>
                <c:pt idx="0">
                  <c:v>0</c:v>
                </c:pt>
              </c:numCache>
            </c:numRef>
          </c:val>
          <c:extLst>
            <c:ext xmlns:c16="http://schemas.microsoft.com/office/drawing/2014/chart" uri="{C3380CC4-5D6E-409C-BE32-E72D297353CC}">
              <c16:uniqueId val="{00000000-3E78-4E25-8AEB-AE41392B4FD3}"/>
            </c:ext>
          </c:extLst>
        </c:ser>
        <c:dLbls>
          <c:dLblPos val="outEnd"/>
          <c:showLegendKey val="0"/>
          <c:showVal val="1"/>
          <c:showCatName val="0"/>
          <c:showSerName val="0"/>
          <c:showPercent val="0"/>
          <c:showBubbleSize val="0"/>
        </c:dLbls>
        <c:gapWidth val="219"/>
        <c:overlap val="-27"/>
        <c:axId val="1944774239"/>
        <c:axId val="1944774655"/>
      </c:barChart>
      <c:catAx>
        <c:axId val="1944774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4774655"/>
        <c:crosses val="autoZero"/>
        <c:auto val="1"/>
        <c:lblAlgn val="ctr"/>
        <c:lblOffset val="100"/>
        <c:noMultiLvlLbl val="0"/>
      </c:catAx>
      <c:valAx>
        <c:axId val="194477465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4774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bscale by Demographics Tables'!$A$22:$B$22</c:f>
          <c:strCache>
            <c:ptCount val="2"/>
            <c:pt idx="0">
              <c:v>Family School Climate Survey by Race for</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ubscale by Demographics Tables'!$A$24:$C$24</c:f>
              <c:strCache>
                <c:ptCount val="3"/>
                <c:pt idx="0">
                  <c:v>0</c:v>
                </c:pt>
                <c:pt idx="1">
                  <c:v>0</c:v>
                </c:pt>
                <c:pt idx="2">
                  <c:v>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scale by Demographics Tables'!$D$23:$K$23</c:f>
              <c:strCache>
                <c:ptCount val="8"/>
                <c:pt idx="0">
                  <c:v>Teaching and Learning</c:v>
                </c:pt>
                <c:pt idx="1">
                  <c:v>School Safety</c:v>
                </c:pt>
                <c:pt idx="2">
                  <c:v>Interpersonal Relationships</c:v>
                </c:pt>
                <c:pt idx="3">
                  <c:v>Institutional Environments</c:v>
                </c:pt>
                <c:pt idx="4">
                  <c:v>Parent Involvement</c:v>
                </c:pt>
                <c:pt idx="5">
                  <c:v>MSIP-6: Adults isten to my student</c:v>
                </c:pt>
                <c:pt idx="6">
                  <c:v>MSIP-6: Aults respect what my student says.</c:v>
                </c:pt>
                <c:pt idx="7">
                  <c:v>MSIP-6: My students school regularly shares climate data with me.</c:v>
                </c:pt>
              </c:strCache>
            </c:strRef>
          </c:cat>
          <c:val>
            <c:numRef>
              <c:f>'Subscale by Demographics Tables'!$D$24:$K$24</c:f>
              <c:numCache>
                <c:formatCode>0.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54C8-42E7-B283-A4F61FF5459A}"/>
            </c:ext>
          </c:extLst>
        </c:ser>
        <c:dLbls>
          <c:dLblPos val="outEnd"/>
          <c:showLegendKey val="0"/>
          <c:showVal val="1"/>
          <c:showCatName val="0"/>
          <c:showSerName val="0"/>
          <c:showPercent val="0"/>
          <c:showBubbleSize val="0"/>
        </c:dLbls>
        <c:gapWidth val="219"/>
        <c:overlap val="-27"/>
        <c:axId val="938777295"/>
        <c:axId val="938776047"/>
      </c:barChart>
      <c:catAx>
        <c:axId val="938777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776047"/>
        <c:crosses val="autoZero"/>
        <c:auto val="1"/>
        <c:lblAlgn val="ctr"/>
        <c:lblOffset val="100"/>
        <c:noMultiLvlLbl val="0"/>
      </c:catAx>
      <c:valAx>
        <c:axId val="938776047"/>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7772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bscale by Demographics Tables'!$A$28:$B$28</c:f>
          <c:strCache>
            <c:ptCount val="2"/>
            <c:pt idx="0">
              <c:v>Family School Climate Survey by Grade for</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ubscale by Demographics Tables'!$A$30:$C$30</c:f>
              <c:strCache>
                <c:ptCount val="3"/>
                <c:pt idx="0">
                  <c:v>0</c:v>
                </c:pt>
                <c:pt idx="1">
                  <c:v>0</c:v>
                </c:pt>
                <c:pt idx="2">
                  <c:v>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scale by Demographics Tables'!$D$29:$K$29</c:f>
              <c:strCache>
                <c:ptCount val="8"/>
                <c:pt idx="0">
                  <c:v>Teaching and Learning</c:v>
                </c:pt>
                <c:pt idx="1">
                  <c:v>School Safety</c:v>
                </c:pt>
                <c:pt idx="2">
                  <c:v>Interpersonal Relationships</c:v>
                </c:pt>
                <c:pt idx="3">
                  <c:v>Institutional Environments</c:v>
                </c:pt>
                <c:pt idx="4">
                  <c:v>Parent Involvement</c:v>
                </c:pt>
                <c:pt idx="5">
                  <c:v>MSIP-6: Adults isten to my student</c:v>
                </c:pt>
                <c:pt idx="6">
                  <c:v>MSIP-6: Aults respect what my student says.</c:v>
                </c:pt>
                <c:pt idx="7">
                  <c:v>MSIP-6: My students school regularly shares climate data with me.</c:v>
                </c:pt>
              </c:strCache>
            </c:strRef>
          </c:cat>
          <c:val>
            <c:numRef>
              <c:f>'Subscale by Demographics Tables'!$D$30:$K$30</c:f>
              <c:numCache>
                <c:formatCode>0.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7EC7-4722-91CC-7C786B1938A1}"/>
            </c:ext>
          </c:extLst>
        </c:ser>
        <c:dLbls>
          <c:dLblPos val="outEnd"/>
          <c:showLegendKey val="0"/>
          <c:showVal val="1"/>
          <c:showCatName val="0"/>
          <c:showSerName val="0"/>
          <c:showPercent val="0"/>
          <c:showBubbleSize val="0"/>
        </c:dLbls>
        <c:gapWidth val="219"/>
        <c:overlap val="-27"/>
        <c:axId val="1668348319"/>
        <c:axId val="1668347903"/>
      </c:barChart>
      <c:catAx>
        <c:axId val="1668348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347903"/>
        <c:crosses val="autoZero"/>
        <c:auto val="1"/>
        <c:lblAlgn val="ctr"/>
        <c:lblOffset val="100"/>
        <c:noMultiLvlLbl val="0"/>
      </c:catAx>
      <c:valAx>
        <c:axId val="1668347903"/>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3483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ubscale by Demographics Tables'!$A$37:$C$37</c:f>
              <c:strCache>
                <c:ptCount val="3"/>
                <c:pt idx="0">
                  <c:v>0</c:v>
                </c:pt>
                <c:pt idx="1">
                  <c:v>0</c:v>
                </c:pt>
                <c:pt idx="2">
                  <c:v>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scale by Demographics Tables'!$D$36:$K$36</c:f>
              <c:strCache>
                <c:ptCount val="8"/>
                <c:pt idx="0">
                  <c:v>Teaching and Learning</c:v>
                </c:pt>
                <c:pt idx="1">
                  <c:v>School Safety</c:v>
                </c:pt>
                <c:pt idx="2">
                  <c:v>Interpersonal Relationships</c:v>
                </c:pt>
                <c:pt idx="3">
                  <c:v>Institutional Environments</c:v>
                </c:pt>
                <c:pt idx="4">
                  <c:v>Parent Involvement</c:v>
                </c:pt>
                <c:pt idx="5">
                  <c:v>MSIP-6: Adults isten to my student</c:v>
                </c:pt>
                <c:pt idx="6">
                  <c:v>MSIP-6: Aults respect what my student says.</c:v>
                </c:pt>
                <c:pt idx="7">
                  <c:v>MSIP-6: My students school regularly shares climate data with me.</c:v>
                </c:pt>
              </c:strCache>
            </c:strRef>
          </c:cat>
          <c:val>
            <c:numRef>
              <c:f>'Subscale by Demographics Tables'!$D$37:$K$37</c:f>
              <c:numCache>
                <c:formatCode>0.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249C-4C35-9ECC-4DE99ACCBE3C}"/>
            </c:ext>
          </c:extLst>
        </c:ser>
        <c:dLbls>
          <c:dLblPos val="outEnd"/>
          <c:showLegendKey val="0"/>
          <c:showVal val="1"/>
          <c:showCatName val="0"/>
          <c:showSerName val="0"/>
          <c:showPercent val="0"/>
          <c:showBubbleSize val="0"/>
        </c:dLbls>
        <c:gapWidth val="219"/>
        <c:overlap val="-27"/>
        <c:axId val="1687282271"/>
        <c:axId val="1687278111"/>
      </c:barChart>
      <c:catAx>
        <c:axId val="1687282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278111"/>
        <c:crosses val="autoZero"/>
        <c:auto val="1"/>
        <c:lblAlgn val="ctr"/>
        <c:lblOffset val="100"/>
        <c:noMultiLvlLbl val="0"/>
      </c:catAx>
      <c:valAx>
        <c:axId val="1687278111"/>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2822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otalScorebySchool!$A$15:$B$15</c:f>
          <c:strCache>
            <c:ptCount val="2"/>
            <c:pt idx="0">
              <c:v>Total Score Report by Gender Identity for</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otalScorebySchool!$A$17:$B$17</c:f>
              <c:strCache>
                <c:ptCount val="2"/>
                <c:pt idx="0">
                  <c:v>0</c:v>
                </c:pt>
                <c:pt idx="1">
                  <c:v>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ScorebySchool!$C$16:$F$16</c:f>
              <c:strCache>
                <c:ptCount val="4"/>
                <c:pt idx="0">
                  <c:v>Female</c:v>
                </c:pt>
                <c:pt idx="1">
                  <c:v>Male</c:v>
                </c:pt>
                <c:pt idx="2">
                  <c:v>Non-binary, transgender or other</c:v>
                </c:pt>
                <c:pt idx="3">
                  <c:v>I prefer not to answer.</c:v>
                </c:pt>
              </c:strCache>
            </c:strRef>
          </c:cat>
          <c:val>
            <c:numRef>
              <c:f>TotalScorebySchool!$C$17:$F$17</c:f>
              <c:numCache>
                <c:formatCode>0.00</c:formatCode>
                <c:ptCount val="4"/>
                <c:pt idx="0">
                  <c:v>0</c:v>
                </c:pt>
                <c:pt idx="1">
                  <c:v>0</c:v>
                </c:pt>
                <c:pt idx="2">
                  <c:v>0</c:v>
                </c:pt>
                <c:pt idx="3">
                  <c:v>0</c:v>
                </c:pt>
              </c:numCache>
            </c:numRef>
          </c:val>
          <c:extLst>
            <c:ext xmlns:c16="http://schemas.microsoft.com/office/drawing/2014/chart" uri="{C3380CC4-5D6E-409C-BE32-E72D297353CC}">
              <c16:uniqueId val="{00000000-07C4-4906-9535-25E8724EBBF0}"/>
            </c:ext>
          </c:extLst>
        </c:ser>
        <c:dLbls>
          <c:dLblPos val="outEnd"/>
          <c:showLegendKey val="0"/>
          <c:showVal val="1"/>
          <c:showCatName val="0"/>
          <c:showSerName val="0"/>
          <c:showPercent val="0"/>
          <c:showBubbleSize val="0"/>
        </c:dLbls>
        <c:gapWidth val="219"/>
        <c:overlap val="-27"/>
        <c:axId val="1936581279"/>
        <c:axId val="1936580863"/>
      </c:barChart>
      <c:catAx>
        <c:axId val="1936581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6580863"/>
        <c:crosses val="autoZero"/>
        <c:auto val="1"/>
        <c:lblAlgn val="ctr"/>
        <c:lblOffset val="100"/>
        <c:noMultiLvlLbl val="0"/>
      </c:catAx>
      <c:valAx>
        <c:axId val="193658086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65812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otalScorebySchool!$A$20:$B$20</c:f>
          <c:strCache>
            <c:ptCount val="2"/>
            <c:pt idx="0">
              <c:v>Total Score Report by Ethnicity for</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otalScorebySchool!$A$22:$B$22</c:f>
              <c:strCache>
                <c:ptCount val="2"/>
                <c:pt idx="0">
                  <c:v>0</c:v>
                </c:pt>
                <c:pt idx="1">
                  <c:v>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ScorebySchool!$C$21:$E$21</c:f>
              <c:strCache>
                <c:ptCount val="3"/>
                <c:pt idx="0">
                  <c:v>Hispanic or Latino/a</c:v>
                </c:pt>
                <c:pt idx="1">
                  <c:v>Not Hispanic or Latino/a</c:v>
                </c:pt>
                <c:pt idx="2">
                  <c:v>I prefer not to answer.</c:v>
                </c:pt>
              </c:strCache>
            </c:strRef>
          </c:cat>
          <c:val>
            <c:numRef>
              <c:f>TotalScorebySchool!$C$22:$E$22</c:f>
              <c:numCache>
                <c:formatCode>0.00</c:formatCode>
                <c:ptCount val="3"/>
                <c:pt idx="0">
                  <c:v>0</c:v>
                </c:pt>
                <c:pt idx="1">
                  <c:v>0</c:v>
                </c:pt>
                <c:pt idx="2">
                  <c:v>0</c:v>
                </c:pt>
              </c:numCache>
            </c:numRef>
          </c:val>
          <c:extLst>
            <c:ext xmlns:c16="http://schemas.microsoft.com/office/drawing/2014/chart" uri="{C3380CC4-5D6E-409C-BE32-E72D297353CC}">
              <c16:uniqueId val="{00000000-34A6-4882-88CC-74E4B5A170FA}"/>
            </c:ext>
          </c:extLst>
        </c:ser>
        <c:dLbls>
          <c:dLblPos val="outEnd"/>
          <c:showLegendKey val="0"/>
          <c:showVal val="1"/>
          <c:showCatName val="0"/>
          <c:showSerName val="0"/>
          <c:showPercent val="0"/>
          <c:showBubbleSize val="0"/>
        </c:dLbls>
        <c:gapWidth val="219"/>
        <c:overlap val="-27"/>
        <c:axId val="1975492159"/>
        <c:axId val="1975489247"/>
      </c:barChart>
      <c:catAx>
        <c:axId val="1975492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5489247"/>
        <c:crosses val="autoZero"/>
        <c:auto val="1"/>
        <c:lblAlgn val="ctr"/>
        <c:lblOffset val="100"/>
        <c:noMultiLvlLbl val="0"/>
      </c:catAx>
      <c:valAx>
        <c:axId val="197548924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54921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otalScorebySchool!$A$25:$B$25</c:f>
          <c:strCache>
            <c:ptCount val="2"/>
            <c:pt idx="0">
              <c:v>Total Score Report by Race for</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otalScorebySchool!$A$27:$B$27</c:f>
              <c:strCache>
                <c:ptCount val="2"/>
                <c:pt idx="0">
                  <c:v>0</c:v>
                </c:pt>
                <c:pt idx="1">
                  <c:v>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ScorebySchool!$C$26:$I$26</c:f>
              <c:strCache>
                <c:ptCount val="7"/>
                <c:pt idx="0">
                  <c:v>American Indian or Alaskan Native</c:v>
                </c:pt>
                <c:pt idx="1">
                  <c:v>Asian</c:v>
                </c:pt>
                <c:pt idx="2">
                  <c:v>Black or African American</c:v>
                </c:pt>
                <c:pt idx="3">
                  <c:v>Native Hawaiian or Pacific Islander</c:v>
                </c:pt>
                <c:pt idx="4">
                  <c:v>White</c:v>
                </c:pt>
                <c:pt idx="5">
                  <c:v>Multi-racial</c:v>
                </c:pt>
                <c:pt idx="6">
                  <c:v>I prefer not to answer.</c:v>
                </c:pt>
              </c:strCache>
            </c:strRef>
          </c:cat>
          <c:val>
            <c:numRef>
              <c:f>TotalScorebySchool!$C$27:$I$27</c:f>
              <c:numCache>
                <c:formatCode>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86DC-486A-AE1D-F23E97F99FE2}"/>
            </c:ext>
          </c:extLst>
        </c:ser>
        <c:dLbls>
          <c:dLblPos val="outEnd"/>
          <c:showLegendKey val="0"/>
          <c:showVal val="1"/>
          <c:showCatName val="0"/>
          <c:showSerName val="0"/>
          <c:showPercent val="0"/>
          <c:showBubbleSize val="0"/>
        </c:dLbls>
        <c:gapWidth val="219"/>
        <c:overlap val="-27"/>
        <c:axId val="1975490911"/>
        <c:axId val="1975491327"/>
      </c:barChart>
      <c:catAx>
        <c:axId val="1975490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5491327"/>
        <c:crosses val="autoZero"/>
        <c:auto val="1"/>
        <c:lblAlgn val="ctr"/>
        <c:lblOffset val="100"/>
        <c:noMultiLvlLbl val="0"/>
      </c:catAx>
      <c:valAx>
        <c:axId val="197549132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54909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otalScorebySchool!$A$30:$B$30</c:f>
          <c:strCache>
            <c:ptCount val="2"/>
            <c:pt idx="0">
              <c:v>Total Score Report by Parents with Students in Special Programs for</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otalScorebySchool!$A$32:$B$32</c:f>
              <c:strCache>
                <c:ptCount val="2"/>
                <c:pt idx="0">
                  <c:v>0</c:v>
                </c:pt>
                <c:pt idx="1">
                  <c:v>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ScorebySchool!$C$31:$E$31</c:f>
              <c:strCache>
                <c:ptCount val="3"/>
                <c:pt idx="0">
                  <c:v>Special Education Program or has an Individualized Education Program (IEP)</c:v>
                </c:pt>
                <c:pt idx="1">
                  <c:v>Gifted Program or Honors/Advanced Placement Courses</c:v>
                </c:pt>
                <c:pt idx="2">
                  <c:v>Not applicable, not sure, I prefer not to answer.</c:v>
                </c:pt>
              </c:strCache>
            </c:strRef>
          </c:cat>
          <c:val>
            <c:numRef>
              <c:f>TotalScorebySchool!$C$32:$E$32</c:f>
              <c:numCache>
                <c:formatCode>0.00</c:formatCode>
                <c:ptCount val="3"/>
                <c:pt idx="0">
                  <c:v>0</c:v>
                </c:pt>
                <c:pt idx="1">
                  <c:v>0</c:v>
                </c:pt>
                <c:pt idx="2">
                  <c:v>0</c:v>
                </c:pt>
              </c:numCache>
            </c:numRef>
          </c:val>
          <c:extLst>
            <c:ext xmlns:c16="http://schemas.microsoft.com/office/drawing/2014/chart" uri="{C3380CC4-5D6E-409C-BE32-E72D297353CC}">
              <c16:uniqueId val="{00000000-F3D1-4EC0-AC05-04B9AA149C75}"/>
            </c:ext>
          </c:extLst>
        </c:ser>
        <c:dLbls>
          <c:dLblPos val="outEnd"/>
          <c:showLegendKey val="0"/>
          <c:showVal val="1"/>
          <c:showCatName val="0"/>
          <c:showSerName val="0"/>
          <c:showPercent val="0"/>
          <c:showBubbleSize val="0"/>
        </c:dLbls>
        <c:gapWidth val="219"/>
        <c:overlap val="-27"/>
        <c:axId val="1960358015"/>
        <c:axId val="1960358847"/>
      </c:barChart>
      <c:catAx>
        <c:axId val="1960358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358847"/>
        <c:crosses val="autoZero"/>
        <c:auto val="1"/>
        <c:lblAlgn val="ctr"/>
        <c:lblOffset val="100"/>
        <c:noMultiLvlLbl val="0"/>
      </c:catAx>
      <c:valAx>
        <c:axId val="196035884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3580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otalScorebySchool!$A$10:$B$10</c:f>
          <c:strCache>
            <c:ptCount val="2"/>
            <c:pt idx="0">
              <c:v>Total Score Report by Grade for</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otalScorebySchool!$A$12:$B$12</c:f>
              <c:strCache>
                <c:ptCount val="2"/>
                <c:pt idx="0">
                  <c:v>0</c:v>
                </c:pt>
                <c:pt idx="1">
                  <c:v>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ScorebySchool!$C$11:$P$11</c:f>
              <c:strCache>
                <c:ptCount val="14"/>
                <c:pt idx="0">
                  <c:v>PK</c:v>
                </c:pt>
                <c:pt idx="1">
                  <c:v>K</c:v>
                </c:pt>
                <c:pt idx="2">
                  <c:v>First</c:v>
                </c:pt>
                <c:pt idx="3">
                  <c:v>Second</c:v>
                </c:pt>
                <c:pt idx="4">
                  <c:v>Third</c:v>
                </c:pt>
                <c:pt idx="5">
                  <c:v>Fourth</c:v>
                </c:pt>
                <c:pt idx="6">
                  <c:v>Fifth</c:v>
                </c:pt>
                <c:pt idx="7">
                  <c:v>Sixth</c:v>
                </c:pt>
                <c:pt idx="8">
                  <c:v>Seventh</c:v>
                </c:pt>
                <c:pt idx="9">
                  <c:v>Eighth</c:v>
                </c:pt>
                <c:pt idx="10">
                  <c:v>Ninth</c:v>
                </c:pt>
                <c:pt idx="11">
                  <c:v>Tenth</c:v>
                </c:pt>
                <c:pt idx="12">
                  <c:v>Eleventh</c:v>
                </c:pt>
                <c:pt idx="13">
                  <c:v>Twelfth</c:v>
                </c:pt>
              </c:strCache>
            </c:strRef>
          </c:cat>
          <c:val>
            <c:numRef>
              <c:f>TotalScorebySchool!$C$12:$P$12</c:f>
              <c:numCache>
                <c:formatCode>0.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98FC-4242-8EC4-AA2606973CE4}"/>
            </c:ext>
          </c:extLst>
        </c:ser>
        <c:dLbls>
          <c:dLblPos val="outEnd"/>
          <c:showLegendKey val="0"/>
          <c:showVal val="1"/>
          <c:showCatName val="0"/>
          <c:showSerName val="0"/>
          <c:showPercent val="0"/>
          <c:showBubbleSize val="0"/>
        </c:dLbls>
        <c:gapWidth val="219"/>
        <c:overlap val="-27"/>
        <c:axId val="1953781503"/>
        <c:axId val="1953782751"/>
      </c:barChart>
      <c:catAx>
        <c:axId val="1953781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3782751"/>
        <c:crosses val="autoZero"/>
        <c:auto val="1"/>
        <c:lblAlgn val="ctr"/>
        <c:lblOffset val="100"/>
        <c:noMultiLvlLbl val="0"/>
      </c:catAx>
      <c:valAx>
        <c:axId val="195378275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37815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bscale by Demographics Tables'!$A$4:$B$4</c:f>
          <c:strCache>
            <c:ptCount val="2"/>
            <c:pt idx="0">
              <c:v>Family School Climate Survey Subscales for </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ubscale by Demographics Tables'!$A$6:$B$6</c:f>
              <c:strCache>
                <c:ptCount val="2"/>
                <c:pt idx="0">
                  <c:v>0</c:v>
                </c:pt>
                <c:pt idx="1">
                  <c:v>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scale by Demographics Tables'!$C$5:$J$5</c:f>
              <c:strCache>
                <c:ptCount val="8"/>
                <c:pt idx="0">
                  <c:v>Teaching and Learning</c:v>
                </c:pt>
                <c:pt idx="1">
                  <c:v>School Safety</c:v>
                </c:pt>
                <c:pt idx="2">
                  <c:v>Interpersonal Relationships</c:v>
                </c:pt>
                <c:pt idx="3">
                  <c:v>Institutional Environments</c:v>
                </c:pt>
                <c:pt idx="4">
                  <c:v>Parent Involvement</c:v>
                </c:pt>
                <c:pt idx="5">
                  <c:v>MSIP-6: Adults isten to my student</c:v>
                </c:pt>
                <c:pt idx="6">
                  <c:v>MSIP-6: Aults respect what my student says.</c:v>
                </c:pt>
                <c:pt idx="7">
                  <c:v>MSIP-6: My students school regularly shares climate data with me.</c:v>
                </c:pt>
              </c:strCache>
            </c:strRef>
          </c:cat>
          <c:val>
            <c:numRef>
              <c:f>'Subscale by Demographics Tables'!$C$6:$J$6</c:f>
              <c:numCache>
                <c:formatCode>0.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0825-4EE1-8C01-F151A9889C8F}"/>
            </c:ext>
          </c:extLst>
        </c:ser>
        <c:dLbls>
          <c:dLblPos val="outEnd"/>
          <c:showLegendKey val="0"/>
          <c:showVal val="1"/>
          <c:showCatName val="0"/>
          <c:showSerName val="0"/>
          <c:showPercent val="0"/>
          <c:showBubbleSize val="0"/>
        </c:dLbls>
        <c:gapWidth val="219"/>
        <c:overlap val="-27"/>
        <c:axId val="833530063"/>
        <c:axId val="833530479"/>
      </c:barChart>
      <c:catAx>
        <c:axId val="833530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3530479"/>
        <c:crosses val="autoZero"/>
        <c:auto val="1"/>
        <c:lblAlgn val="ctr"/>
        <c:lblOffset val="100"/>
        <c:noMultiLvlLbl val="0"/>
      </c:catAx>
      <c:valAx>
        <c:axId val="833530479"/>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35300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bscale by Demographics Tables'!$A$9:$B$9</c:f>
          <c:strCache>
            <c:ptCount val="2"/>
            <c:pt idx="0">
              <c:v>Family School Climate Survey by Gender Identity for </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ubscale by Demographics Tables'!$A$11:$C$11</c:f>
              <c:strCache>
                <c:ptCount val="3"/>
                <c:pt idx="0">
                  <c:v>0</c:v>
                </c:pt>
                <c:pt idx="1">
                  <c:v>0</c:v>
                </c:pt>
                <c:pt idx="2">
                  <c:v>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scale by Demographics Tables'!$D$10:$K$10</c:f>
              <c:strCache>
                <c:ptCount val="8"/>
                <c:pt idx="0">
                  <c:v>Teaching and Learning</c:v>
                </c:pt>
                <c:pt idx="1">
                  <c:v>School Safety</c:v>
                </c:pt>
                <c:pt idx="2">
                  <c:v>Interpersonal Relationships</c:v>
                </c:pt>
                <c:pt idx="3">
                  <c:v>Institutional Environments</c:v>
                </c:pt>
                <c:pt idx="4">
                  <c:v>Parent Involvement</c:v>
                </c:pt>
                <c:pt idx="5">
                  <c:v>MSIP-6: Adults isten to my student</c:v>
                </c:pt>
                <c:pt idx="6">
                  <c:v>MSIP-6: Aults respect what my student says.</c:v>
                </c:pt>
                <c:pt idx="7">
                  <c:v>MSIP-6: My students school regularly shares climate data with me.</c:v>
                </c:pt>
              </c:strCache>
            </c:strRef>
          </c:cat>
          <c:val>
            <c:numRef>
              <c:f>'Subscale by Demographics Tables'!$D$11:$K$11</c:f>
              <c:numCache>
                <c:formatCode>0.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3282-469B-997E-87908422A5D9}"/>
            </c:ext>
          </c:extLst>
        </c:ser>
        <c:dLbls>
          <c:dLblPos val="outEnd"/>
          <c:showLegendKey val="0"/>
          <c:showVal val="1"/>
          <c:showCatName val="0"/>
          <c:showSerName val="0"/>
          <c:showPercent val="0"/>
          <c:showBubbleSize val="0"/>
        </c:dLbls>
        <c:gapWidth val="219"/>
        <c:overlap val="-27"/>
        <c:axId val="1601972895"/>
        <c:axId val="1601973311"/>
      </c:barChart>
      <c:catAx>
        <c:axId val="1601972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1973311"/>
        <c:crosses val="autoZero"/>
        <c:auto val="1"/>
        <c:lblAlgn val="ctr"/>
        <c:lblOffset val="100"/>
        <c:noMultiLvlLbl val="0"/>
      </c:catAx>
      <c:valAx>
        <c:axId val="1601973311"/>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19728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bscale by Demographics Tables'!$A$16:$B$16</c:f>
          <c:strCache>
            <c:ptCount val="2"/>
            <c:pt idx="0">
              <c:v>Family School Climate Survey by Ethnicity</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ubscale by Demographics Tables'!$A$18:$C$18</c:f>
              <c:strCache>
                <c:ptCount val="3"/>
                <c:pt idx="0">
                  <c:v>0</c:v>
                </c:pt>
                <c:pt idx="1">
                  <c:v>0</c:v>
                </c:pt>
                <c:pt idx="2">
                  <c:v>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scale by Demographics Tables'!$D$17:$K$17</c:f>
              <c:strCache>
                <c:ptCount val="8"/>
                <c:pt idx="0">
                  <c:v>Teaching and Learning</c:v>
                </c:pt>
                <c:pt idx="1">
                  <c:v>School Safety</c:v>
                </c:pt>
                <c:pt idx="2">
                  <c:v>Interpersonal Relationships</c:v>
                </c:pt>
                <c:pt idx="3">
                  <c:v>Institutional Environments</c:v>
                </c:pt>
                <c:pt idx="4">
                  <c:v>Parent Involvement</c:v>
                </c:pt>
                <c:pt idx="5">
                  <c:v>MSIP-6: Adults isten to my student</c:v>
                </c:pt>
                <c:pt idx="6">
                  <c:v>MSIP-6: Aults respect what my student says.</c:v>
                </c:pt>
                <c:pt idx="7">
                  <c:v>MSIP-6: My students school regularly shares climate data with me.</c:v>
                </c:pt>
              </c:strCache>
            </c:strRef>
          </c:cat>
          <c:val>
            <c:numRef>
              <c:f>'Subscale by Demographics Tables'!$D$18:$K$18</c:f>
              <c:numCache>
                <c:formatCode>0.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5280-4436-A76F-5C9864ADCFAC}"/>
            </c:ext>
          </c:extLst>
        </c:ser>
        <c:dLbls>
          <c:dLblPos val="outEnd"/>
          <c:showLegendKey val="0"/>
          <c:showVal val="1"/>
          <c:showCatName val="0"/>
          <c:showSerName val="0"/>
          <c:showPercent val="0"/>
          <c:showBubbleSize val="0"/>
        </c:dLbls>
        <c:gapWidth val="219"/>
        <c:overlap val="-27"/>
        <c:axId val="1565615055"/>
        <c:axId val="1565616303"/>
      </c:barChart>
      <c:catAx>
        <c:axId val="1565615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616303"/>
        <c:crosses val="autoZero"/>
        <c:auto val="1"/>
        <c:lblAlgn val="ctr"/>
        <c:lblOffset val="100"/>
        <c:noMultiLvlLbl val="0"/>
      </c:catAx>
      <c:valAx>
        <c:axId val="1565616303"/>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6150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0</xdr:colOff>
      <xdr:row>4</xdr:row>
      <xdr:rowOff>57150</xdr:rowOff>
    </xdr:from>
    <xdr:to>
      <xdr:col>20</xdr:col>
      <xdr:colOff>0</xdr:colOff>
      <xdr:row>18</xdr:row>
      <xdr:rowOff>133350</xdr:rowOff>
    </xdr:to>
    <xdr:graphicFrame macro="">
      <xdr:nvGraphicFramePr>
        <xdr:cNvPr id="2" name="Chart 1">
          <a:extLst>
            <a:ext uri="{FF2B5EF4-FFF2-40B4-BE49-F238E27FC236}">
              <a16:creationId xmlns:a16="http://schemas.microsoft.com/office/drawing/2014/main" id="{F6E14E97-A1C3-4DF3-90E1-F52A1BEC2B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20</xdr:row>
      <xdr:rowOff>0</xdr:rowOff>
    </xdr:from>
    <xdr:to>
      <xdr:col>20</xdr:col>
      <xdr:colOff>0</xdr:colOff>
      <xdr:row>34</xdr:row>
      <xdr:rowOff>76200</xdr:rowOff>
    </xdr:to>
    <xdr:graphicFrame macro="">
      <xdr:nvGraphicFramePr>
        <xdr:cNvPr id="5" name="Chart 4">
          <a:extLst>
            <a:ext uri="{FF2B5EF4-FFF2-40B4-BE49-F238E27FC236}">
              <a16:creationId xmlns:a16="http://schemas.microsoft.com/office/drawing/2014/main" id="{CB5572DF-4DC8-4163-9395-0CB1FDEF8F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36</xdr:row>
      <xdr:rowOff>0</xdr:rowOff>
    </xdr:from>
    <xdr:to>
      <xdr:col>20</xdr:col>
      <xdr:colOff>0</xdr:colOff>
      <xdr:row>50</xdr:row>
      <xdr:rowOff>76200</xdr:rowOff>
    </xdr:to>
    <xdr:graphicFrame macro="">
      <xdr:nvGraphicFramePr>
        <xdr:cNvPr id="6" name="Chart 5">
          <a:extLst>
            <a:ext uri="{FF2B5EF4-FFF2-40B4-BE49-F238E27FC236}">
              <a16:creationId xmlns:a16="http://schemas.microsoft.com/office/drawing/2014/main" id="{5D4B0502-AF92-490A-9CBE-024AFD7587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52</xdr:row>
      <xdr:rowOff>0</xdr:rowOff>
    </xdr:from>
    <xdr:to>
      <xdr:col>20</xdr:col>
      <xdr:colOff>0</xdr:colOff>
      <xdr:row>66</xdr:row>
      <xdr:rowOff>76200</xdr:rowOff>
    </xdr:to>
    <xdr:graphicFrame macro="">
      <xdr:nvGraphicFramePr>
        <xdr:cNvPr id="7" name="Chart 6">
          <a:extLst>
            <a:ext uri="{FF2B5EF4-FFF2-40B4-BE49-F238E27FC236}">
              <a16:creationId xmlns:a16="http://schemas.microsoft.com/office/drawing/2014/main" id="{13631AC9-661F-4F0E-88BC-48C3083BD6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9525</xdr:colOff>
      <xdr:row>84</xdr:row>
      <xdr:rowOff>123825</xdr:rowOff>
    </xdr:from>
    <xdr:to>
      <xdr:col>20</xdr:col>
      <xdr:colOff>9525</xdr:colOff>
      <xdr:row>99</xdr:row>
      <xdr:rowOff>9525</xdr:rowOff>
    </xdr:to>
    <xdr:graphicFrame macro="">
      <xdr:nvGraphicFramePr>
        <xdr:cNvPr id="8" name="Chart 7">
          <a:extLst>
            <a:ext uri="{FF2B5EF4-FFF2-40B4-BE49-F238E27FC236}">
              <a16:creationId xmlns:a16="http://schemas.microsoft.com/office/drawing/2014/main" id="{7C53B818-B028-47A3-B646-C89C8A4516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0</xdr:colOff>
      <xdr:row>68</xdr:row>
      <xdr:rowOff>19050</xdr:rowOff>
    </xdr:from>
    <xdr:to>
      <xdr:col>20</xdr:col>
      <xdr:colOff>0</xdr:colOff>
      <xdr:row>82</xdr:row>
      <xdr:rowOff>95250</xdr:rowOff>
    </xdr:to>
    <xdr:graphicFrame macro="">
      <xdr:nvGraphicFramePr>
        <xdr:cNvPr id="3" name="Chart 2">
          <a:extLst>
            <a:ext uri="{FF2B5EF4-FFF2-40B4-BE49-F238E27FC236}">
              <a16:creationId xmlns:a16="http://schemas.microsoft.com/office/drawing/2014/main" id="{BDCE68F8-E49D-4112-8071-529FA46540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09599</xdr:colOff>
      <xdr:row>4</xdr:row>
      <xdr:rowOff>180975</xdr:rowOff>
    </xdr:from>
    <xdr:to>
      <xdr:col>21</xdr:col>
      <xdr:colOff>600074</xdr:colOff>
      <xdr:row>19</xdr:row>
      <xdr:rowOff>66675</xdr:rowOff>
    </xdr:to>
    <xdr:graphicFrame macro="">
      <xdr:nvGraphicFramePr>
        <xdr:cNvPr id="2" name="Chart 1">
          <a:extLst>
            <a:ext uri="{FF2B5EF4-FFF2-40B4-BE49-F238E27FC236}">
              <a16:creationId xmlns:a16="http://schemas.microsoft.com/office/drawing/2014/main" id="{F2657E0D-0D48-46EA-AF4F-8B15C625E8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20</xdr:row>
      <xdr:rowOff>19050</xdr:rowOff>
    </xdr:from>
    <xdr:to>
      <xdr:col>21</xdr:col>
      <xdr:colOff>603504</xdr:colOff>
      <xdr:row>34</xdr:row>
      <xdr:rowOff>95250</xdr:rowOff>
    </xdr:to>
    <xdr:graphicFrame macro="">
      <xdr:nvGraphicFramePr>
        <xdr:cNvPr id="3" name="Chart 2">
          <a:extLst>
            <a:ext uri="{FF2B5EF4-FFF2-40B4-BE49-F238E27FC236}">
              <a16:creationId xmlns:a16="http://schemas.microsoft.com/office/drawing/2014/main" id="{FFB7C21B-36DF-4D6D-ACB7-6DD42665AE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9050</xdr:colOff>
      <xdr:row>37</xdr:row>
      <xdr:rowOff>0</xdr:rowOff>
    </xdr:from>
    <xdr:to>
      <xdr:col>22</xdr:col>
      <xdr:colOff>12954</xdr:colOff>
      <xdr:row>51</xdr:row>
      <xdr:rowOff>76200</xdr:rowOff>
    </xdr:to>
    <xdr:graphicFrame macro="">
      <xdr:nvGraphicFramePr>
        <xdr:cNvPr id="4" name="Chart 3">
          <a:extLst>
            <a:ext uri="{FF2B5EF4-FFF2-40B4-BE49-F238E27FC236}">
              <a16:creationId xmlns:a16="http://schemas.microsoft.com/office/drawing/2014/main" id="{987F18A6-F465-4C23-86B3-383B834508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525</xdr:colOff>
      <xdr:row>53</xdr:row>
      <xdr:rowOff>180975</xdr:rowOff>
    </xdr:from>
    <xdr:to>
      <xdr:col>22</xdr:col>
      <xdr:colOff>3429</xdr:colOff>
      <xdr:row>68</xdr:row>
      <xdr:rowOff>66675</xdr:rowOff>
    </xdr:to>
    <xdr:graphicFrame macro="">
      <xdr:nvGraphicFramePr>
        <xdr:cNvPr id="5" name="Chart 4">
          <a:extLst>
            <a:ext uri="{FF2B5EF4-FFF2-40B4-BE49-F238E27FC236}">
              <a16:creationId xmlns:a16="http://schemas.microsoft.com/office/drawing/2014/main" id="{32968B2D-380B-4376-8E7C-56818C86BE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9525</xdr:colOff>
      <xdr:row>71</xdr:row>
      <xdr:rowOff>0</xdr:rowOff>
    </xdr:from>
    <xdr:to>
      <xdr:col>22</xdr:col>
      <xdr:colOff>3429</xdr:colOff>
      <xdr:row>85</xdr:row>
      <xdr:rowOff>76200</xdr:rowOff>
    </xdr:to>
    <xdr:graphicFrame macro="">
      <xdr:nvGraphicFramePr>
        <xdr:cNvPr id="6" name="Chart 5">
          <a:extLst>
            <a:ext uri="{FF2B5EF4-FFF2-40B4-BE49-F238E27FC236}">
              <a16:creationId xmlns:a16="http://schemas.microsoft.com/office/drawing/2014/main" id="{BD997779-6B16-4C0F-93EA-76C28F996A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89</xdr:row>
      <xdr:rowOff>0</xdr:rowOff>
    </xdr:from>
    <xdr:to>
      <xdr:col>21</xdr:col>
      <xdr:colOff>603504</xdr:colOff>
      <xdr:row>103</xdr:row>
      <xdr:rowOff>76200</xdr:rowOff>
    </xdr:to>
    <xdr:graphicFrame macro="">
      <xdr:nvGraphicFramePr>
        <xdr:cNvPr id="7" name="Chart 6">
          <a:extLst>
            <a:ext uri="{FF2B5EF4-FFF2-40B4-BE49-F238E27FC236}">
              <a16:creationId xmlns:a16="http://schemas.microsoft.com/office/drawing/2014/main" id="{22AF3DE7-FF42-45CC-8E10-C767CE43C1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7150</xdr:colOff>
      <xdr:row>0</xdr:row>
      <xdr:rowOff>38100</xdr:rowOff>
    </xdr:from>
    <xdr:to>
      <xdr:col>1</xdr:col>
      <xdr:colOff>885825</xdr:colOff>
      <xdr:row>4</xdr:row>
      <xdr:rowOff>171449</xdr:rowOff>
    </xdr:to>
    <mc:AlternateContent xmlns:mc="http://schemas.openxmlformats.org/markup-compatibility/2006" xmlns:a14="http://schemas.microsoft.com/office/drawing/2010/main">
      <mc:Choice Requires="a14">
        <xdr:graphicFrame macro="">
          <xdr:nvGraphicFramePr>
            <xdr:cNvPr id="3" name="School Year">
              <a:extLst>
                <a:ext uri="{FF2B5EF4-FFF2-40B4-BE49-F238E27FC236}">
                  <a16:creationId xmlns:a16="http://schemas.microsoft.com/office/drawing/2014/main" id="{EC46A838-8C5A-4716-8022-D0B81ADB8DD4}"/>
                </a:ext>
              </a:extLst>
            </xdr:cNvPr>
            <xdr:cNvGraphicFramePr/>
          </xdr:nvGraphicFramePr>
          <xdr:xfrm>
            <a:off x="0" y="0"/>
            <a:ext cx="0" cy="0"/>
          </xdr:xfrm>
          <a:graphic>
            <a:graphicData uri="http://schemas.microsoft.com/office/drawing/2010/slicer">
              <sle:slicer xmlns:sle="http://schemas.microsoft.com/office/drawing/2010/slicer" name="School Year"/>
            </a:graphicData>
          </a:graphic>
        </xdr:graphicFrame>
      </mc:Choice>
      <mc:Fallback xmlns="">
        <xdr:sp macro="" textlink="">
          <xdr:nvSpPr>
            <xdr:cNvPr id="0" name=""/>
            <xdr:cNvSpPr>
              <a:spLocks noTextEdit="1"/>
            </xdr:cNvSpPr>
          </xdr:nvSpPr>
          <xdr:spPr>
            <a:xfrm>
              <a:off x="57150" y="38100"/>
              <a:ext cx="1828800" cy="8953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ay, Gordon" refreshedDate="44956.49521458333" createdVersion="8" refreshedVersion="8" minRefreshableVersion="3" recordCount="1" xr:uid="{F7382B38-6ED6-4E86-BF9B-04045F02E30D}">
  <cacheSource type="worksheet">
    <worksheetSource name="RawData"/>
  </cacheSource>
  <cacheFields count="37">
    <cacheField name="Timestamp" numFmtId="22">
      <sharedItems containsNonDate="0" containsString="0" containsBlank="1"/>
    </cacheField>
    <cacheField name="School" numFmtId="0">
      <sharedItems containsNonDate="0" containsBlank="1" count="3">
        <m/>
        <s v="Border Star, King" u="1"/>
        <s v="Bancroft, Northeast" u="1"/>
      </sharedItems>
    </cacheField>
    <cacheField name="Month" numFmtId="0">
      <sharedItems containsNonDate="0" containsString="0" containsBlank="1"/>
    </cacheField>
    <cacheField name="Year" numFmtId="0">
      <sharedItems containsNonDate="0" containsString="0" containsBlank="1"/>
    </cacheField>
    <cacheField name="School Year" numFmtId="0">
      <sharedItems containsNonDate="0" containsBlank="1" count="2">
        <m/>
        <s v="SY22/23" u="1"/>
      </sharedItems>
    </cacheField>
    <cacheField name="What is your preferred Language? _x000a__x000a_¿Cuál es tu idioma preferido?" numFmtId="0">
      <sharedItems containsNonDate="0" containsString="0" containsBlank="1"/>
    </cacheField>
    <cacheField name="Grade" numFmtId="0">
      <sharedItems containsNonDate="0" containsBlank="1" count="3">
        <m/>
        <s v="Fifth, Seventh, Tenth" u="1"/>
        <s v="K, First, Second, Third, Fourth, Fifth, Sixth, Seventh, Eighth, Ninth, Tenth, Eleventh, Twelfth, PK" u="1"/>
      </sharedItems>
    </cacheField>
    <cacheField name="Special Programs" numFmtId="0">
      <sharedItems containsNonDate="0" containsString="0" containsBlank="1"/>
    </cacheField>
    <cacheField name="Gender Identity" numFmtId="0">
      <sharedItems containsNonDate="0" containsBlank="1" count="2">
        <m/>
        <s v="Male" u="1"/>
      </sharedItems>
    </cacheField>
    <cacheField name="Ethnicity" numFmtId="0">
      <sharedItems containsNonDate="0" containsBlank="1" count="3">
        <m/>
        <s v="Not Hispanic or Latino/a" u="1"/>
        <s v="Hispanic or Latino/a" u="1"/>
      </sharedItems>
    </cacheField>
    <cacheField name="Race" numFmtId="0">
      <sharedItems containsNonDate="0" containsBlank="1" count="3">
        <m/>
        <s v="Multi-racial" u="1"/>
        <s v="White" u="1"/>
      </sharedItems>
    </cacheField>
    <cacheField name="Other Races" numFmtId="0">
      <sharedItems containsNonDate="0" containsString="0" containsBlank="1"/>
    </cacheField>
    <cacheField name="Other Ethnicities" numFmtId="0">
      <sharedItems containsNonDate="0" containsString="0" containsBlank="1"/>
    </cacheField>
    <cacheField name="1. Teachers at my student’s school have high standards for achievement (merged)." numFmtId="0">
      <sharedItems containsNonDate="0" containsString="0" containsBlank="1"/>
    </cacheField>
    <cacheField name="2. Teachers at my student’s school work hard to make sure that students do well (merged)." numFmtId="0">
      <sharedItems containsNonDate="0" containsString="0" containsBlank="1"/>
    </cacheField>
    <cacheField name="3. Teachers at my student’s school promote academic success for all students (merged)." numFmtId="0">
      <sharedItems containsNonDate="0" containsString="0" containsBlank="1"/>
    </cacheField>
    <cacheField name="4. My student’s school sets clear rules for behavior (merged)." numFmtId="0">
      <sharedItems containsNonDate="0" containsString="0" containsBlank="1"/>
    </cacheField>
    <cacheField name="5. My student feels safe at school (merged)." numFmtId="0">
      <sharedItems containsNonDate="0" containsString="0" containsBlank="1"/>
    </cacheField>
    <cacheField name="6. My student feels safe going to and from school (merged)." numFmtId="0">
      <sharedItems containsNonDate="0" containsString="0" containsBlank="1"/>
    </cacheField>
    <cacheField name="7. School rules are consistently enforced at my student’s school (merged)." numFmtId="0">
      <sharedItems containsNonDate="0" containsString="0" containsBlank="1"/>
    </cacheField>
    <cacheField name="8. School rules and procedures at my student’s school are fair (merged)." numFmtId="0">
      <sharedItems containsNonDate="0" containsString="0" containsBlank="1"/>
    </cacheField>
    <cacheField name="9. My student feels successful at school (merged)." numFmtId="0">
      <sharedItems containsNonDate="0" containsString="0" containsBlank="1"/>
    </cacheField>
    <cacheField name="10. My student is frequently recognized for good behavior (merged)." numFmtId="0">
      <sharedItems containsNonDate="0" containsString="0" containsBlank="1"/>
    </cacheField>
    <cacheField name="11. I feel comfortable talking to teachers at my student’s school (merged)." numFmtId="0">
      <sharedItems containsNonDate="0" containsString="0" containsBlank="1"/>
    </cacheField>
    <cacheField name="12. Staff at my student’s school communicate well with parents (merged)." numFmtId="0">
      <sharedItems containsNonDate="0" containsString="0" containsBlank="1"/>
    </cacheField>
    <cacheField name="13. I feel welcome at my student’s school (merged)." numFmtId="0">
      <sharedItems containsNonDate="0" containsString="0" containsBlank="1"/>
    </cacheField>
    <cacheField name="14. All students are treated fairly at my student’s school (merged)." numFmtId="0">
      <sharedItems containsNonDate="0" containsString="0" containsBlank="1"/>
    </cacheField>
    <cacheField name="15. Teachers at my student’s school treat all students with respect (merged)." numFmtId="0">
      <sharedItems containsNonDate="0" containsString="0" containsBlank="1"/>
    </cacheField>
    <cacheField name="16. My student’s school building is well-maintained (merged)." numFmtId="0">
      <sharedItems containsNonDate="0" containsString="0" containsBlank="1"/>
    </cacheField>
    <cacheField name="17. My student’s textbooks are up to date and in good condition (merged)." numFmtId="0">
      <sharedItems containsNonDate="0" containsString="0" containsBlank="1"/>
    </cacheField>
    <cacheField name="18. Teachers at my student’s school keep their classrooms clean and organized (merged)." numFmtId="0">
      <sharedItems containsNonDate="0" containsString="0" containsBlank="1"/>
    </cacheField>
    <cacheField name="19. I attend parent/teacher conferences at my student’s school (merged)." numFmtId="0">
      <sharedItems containsNonDate="0" containsString="0" containsBlank="1"/>
    </cacheField>
    <cacheField name="20. I am actively involved in activities at my student’s school (merged)." numFmtId="0">
      <sharedItems containsNonDate="0" containsString="0" containsBlank="1"/>
    </cacheField>
    <cacheField name="21. I frequently volunteer to help on special projects at my student’s school (merged)." numFmtId="0">
      <sharedItems containsNonDate="0" containsString="0" containsBlank="1"/>
    </cacheField>
    <cacheField name="22. Staff at my student's school listen to my student (merged)." numFmtId="0">
      <sharedItems containsNonDate="0" containsString="0" containsBlank="1"/>
    </cacheField>
    <cacheField name="23. Staff at my student's school respect my student's opinions (merged)." numFmtId="0">
      <sharedItems containsNonDate="0" containsString="0" containsBlank="1"/>
    </cacheField>
    <cacheField name="24. My student's school periodically shares information with me about the schools climate and culture (merged)." numFmtId="0">
      <sharedItems containsNonDate="0" containsString="0" containsBlank="1"/>
    </cacheField>
  </cacheFields>
  <extLst>
    <ext xmlns:x14="http://schemas.microsoft.com/office/spreadsheetml/2009/9/main" uri="{725AE2AE-9491-48be-B2B4-4EB974FC3084}">
      <x14:pivotCacheDefinition pivotCacheId="11088294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x v="0"/>
    <m/>
    <m/>
    <x v="0"/>
    <m/>
    <x v="0"/>
    <m/>
    <x v="0"/>
    <x v="0"/>
    <x v="0"/>
    <m/>
    <m/>
    <m/>
    <m/>
    <m/>
    <m/>
    <m/>
    <m/>
    <m/>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5B68761-40F2-43D1-B572-8E3D05E6F133}"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8:C41" firstHeaderRow="1" firstDataRow="2" firstDataCol="1" rowPageCount="1" colPageCount="1"/>
  <pivotFields count="37">
    <pivotField numFmtId="22" showAll="0"/>
    <pivotField axis="axisCol" showAll="0">
      <items count="4">
        <item m="1" x="2"/>
        <item m="1" x="1"/>
        <item x="0"/>
        <item t="default"/>
      </items>
    </pivotField>
    <pivotField showAll="0"/>
    <pivotField showAll="0"/>
    <pivotField axis="axisPage" showAll="0">
      <items count="3">
        <item m="1" x="1"/>
        <item x="0"/>
        <item t="default"/>
      </items>
    </pivotField>
    <pivotField showAll="0"/>
    <pivotField showAll="0"/>
    <pivotField showAll="0"/>
    <pivotField showAll="0"/>
    <pivotField showAll="0"/>
    <pivotField axis="axisRow" dataField="1" showAll="0">
      <items count="4">
        <item m="1" x="1"/>
        <item m="1"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2">
    <i>
      <x v="2"/>
    </i>
    <i t="grand">
      <x/>
    </i>
  </rowItems>
  <colFields count="1">
    <field x="1"/>
  </colFields>
  <colItems count="2">
    <i>
      <x v="2"/>
    </i>
    <i t="grand">
      <x/>
    </i>
  </colItems>
  <pageFields count="1">
    <pageField fld="4" hier="-1"/>
  </pageFields>
  <dataFields count="1">
    <dataField name="Count of Race" fld="1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D7C48C6-DA04-44AF-ADC1-9929D4D70DF1}"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7:C30" firstHeaderRow="1" firstDataRow="2" firstDataCol="1" rowPageCount="1" colPageCount="1"/>
  <pivotFields count="37">
    <pivotField numFmtId="22" showAll="0"/>
    <pivotField axis="axisCol" showAll="0">
      <items count="4">
        <item m="1" x="2"/>
        <item m="1" x="1"/>
        <item x="0"/>
        <item t="default"/>
      </items>
    </pivotField>
    <pivotField showAll="0"/>
    <pivotField showAll="0"/>
    <pivotField axis="axisPage" showAll="0">
      <items count="3">
        <item m="1" x="1"/>
        <item x="0"/>
        <item t="default"/>
      </items>
    </pivotField>
    <pivotField showAll="0"/>
    <pivotField showAll="0"/>
    <pivotField showAll="0"/>
    <pivotField showAll="0"/>
    <pivotField axis="axisRow" dataField="1" showAll="0">
      <items count="4">
        <item m="1" x="2"/>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9"/>
  </rowFields>
  <rowItems count="2">
    <i>
      <x v="2"/>
    </i>
    <i t="grand">
      <x/>
    </i>
  </rowItems>
  <colFields count="1">
    <field x="1"/>
  </colFields>
  <colItems count="2">
    <i>
      <x v="2"/>
    </i>
    <i t="grand">
      <x/>
    </i>
  </colItems>
  <pageFields count="1">
    <pageField fld="4" hier="-1"/>
  </pageFields>
  <dataFields count="1">
    <dataField name="Count of Ethnicity" fld="9"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38E1C5-6977-4D17-A60B-EE1605DA842F}"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7:C20" firstHeaderRow="1" firstDataRow="2" firstDataCol="1" rowPageCount="1" colPageCount="1"/>
  <pivotFields count="37">
    <pivotField numFmtId="22" showAll="0"/>
    <pivotField axis="axisCol" showAll="0">
      <items count="4">
        <item m="1" x="2"/>
        <item m="1" x="1"/>
        <item x="0"/>
        <item t="default"/>
      </items>
    </pivotField>
    <pivotField showAll="0"/>
    <pivotField showAll="0"/>
    <pivotField axis="axisPage" showAll="0">
      <items count="3">
        <item m="1" x="1"/>
        <item x="0"/>
        <item t="default"/>
      </items>
    </pivotField>
    <pivotField showAll="0"/>
    <pivotField showAll="0"/>
    <pivotField showAll="0"/>
    <pivotField axis="axisRow" dataField="1" showAll="0">
      <items count="3">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2">
    <i>
      <x v="1"/>
    </i>
    <i t="grand">
      <x/>
    </i>
  </rowItems>
  <colFields count="1">
    <field x="1"/>
  </colFields>
  <colItems count="2">
    <i>
      <x v="2"/>
    </i>
    <i t="grand">
      <x/>
    </i>
  </colItems>
  <pageFields count="1">
    <pageField fld="4" hier="-1"/>
  </pageFields>
  <dataFields count="1">
    <dataField name="Count of Gender Identity"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56D746B-6B25-4B5A-8845-36C217CFCACE}"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0:C12" firstHeaderRow="1" firstDataRow="2" firstDataCol="1" rowPageCount="1" colPageCount="1"/>
  <pivotFields count="37">
    <pivotField numFmtId="22" showAll="0"/>
    <pivotField axis="axisCol" dataField="1" showAll="0">
      <items count="4">
        <item m="1" x="2"/>
        <item m="1" x="1"/>
        <item x="0"/>
        <item t="default"/>
      </items>
    </pivotField>
    <pivotField showAll="0"/>
    <pivotField showAll="0"/>
    <pivotField axis="axisPage" showAll="0">
      <items count="3">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1"/>
  </colFields>
  <colItems count="2">
    <i>
      <x v="2"/>
    </i>
    <i t="grand">
      <x/>
    </i>
  </colItems>
  <pageFields count="1">
    <pageField fld="4" hier="-1"/>
  </pageFields>
  <dataFields count="1">
    <dataField name="Count of School"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2B486B9-590C-43F6-8738-07A047FEB19A}"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3:C56" firstHeaderRow="1" firstDataRow="2" firstDataCol="1" rowPageCount="1" colPageCount="1"/>
  <pivotFields count="37">
    <pivotField numFmtId="22" showAll="0"/>
    <pivotField axis="axisCol" showAll="0">
      <items count="4">
        <item m="1" x="2"/>
        <item m="1" x="1"/>
        <item x="0"/>
        <item t="default"/>
      </items>
    </pivotField>
    <pivotField showAll="0"/>
    <pivotField showAll="0"/>
    <pivotField axis="axisPage" showAll="0">
      <items count="3">
        <item m="1" x="1"/>
        <item x="0"/>
        <item t="default"/>
      </items>
    </pivotField>
    <pivotField showAll="0"/>
    <pivotField axis="axisRow" dataField="1" showAll="0">
      <items count="4">
        <item m="1" x="1"/>
        <item m="1"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2">
    <i>
      <x v="2"/>
    </i>
    <i t="grand">
      <x/>
    </i>
  </rowItems>
  <colFields count="1">
    <field x="1"/>
  </colFields>
  <colItems count="2">
    <i>
      <x v="2"/>
    </i>
    <i t="grand">
      <x/>
    </i>
  </colItems>
  <pageFields count="1">
    <pageField fld="4" hier="-1"/>
  </pageFields>
  <dataFields count="1">
    <dataField name="Count of Grade" fld="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0" connectionId="9" xr16:uid="{E2DD0C6C-CD77-473F-8B78-757A5B48287A}" autoFormatId="16" applyNumberFormats="0" applyBorderFormats="0" applyFontFormats="0" applyPatternFormats="0" applyAlignmentFormats="0" applyWidthHeightFormats="0">
  <queryTableRefresh nextId="4" unboundColumnsRight="2">
    <queryTableFields count="3">
      <queryTableField id="1" name="School" tableColumnId="1"/>
      <queryTableField id="2" dataBound="0" tableColumnId="2"/>
      <queryTableField id="3" dataBound="0" tableColumnId="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3" connectionId="8" xr16:uid="{B1DDDC40-BED5-4CB8-A814-067098ECB9C7}" autoFormatId="16" applyNumberFormats="0" applyBorderFormats="0" applyFontFormats="0" applyPatternFormats="0" applyAlignmentFormats="0" applyWidthHeightFormats="0">
  <queryTableRefresh nextId="2">
    <queryTableFields count="1">
      <queryTableField id="1" name="School" tableColumnId="1"/>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6" xr16:uid="{D29B4F17-F52A-4DEA-A015-F30A48BB5E4B}" autoFormatId="16" applyNumberFormats="0" applyBorderFormats="0" applyFontFormats="0" applyPatternFormats="0" applyAlignmentFormats="0" applyWidthHeightFormats="0">
  <queryTableRefresh nextId="38">
    <queryTableFields count="37">
      <queryTableField id="1" name="Timestamp" tableColumnId="1"/>
      <queryTableField id="2" name="School" tableColumnId="2"/>
      <queryTableField id="3" name="Month" tableColumnId="3"/>
      <queryTableField id="4" name="Year" tableColumnId="4"/>
      <queryTableField id="5" name="School Year" tableColumnId="5"/>
      <queryTableField id="6" name="What is your preferred Language? _x000a__x000a_¿Cuál es tu idioma preferido?" tableColumnId="6"/>
      <queryTableField id="7" name="Grade" tableColumnId="7"/>
      <queryTableField id="8" name="Special Programs" tableColumnId="8"/>
      <queryTableField id="9" name="Gender Identity" tableColumnId="9"/>
      <queryTableField id="10" name="Ethnicity" tableColumnId="10"/>
      <queryTableField id="11" name="Race" tableColumnId="11"/>
      <queryTableField id="12" name="Other Races" tableColumnId="12"/>
      <queryTableField id="13" name="Other Ethnicities" tableColumnId="13"/>
      <queryTableField id="14" name="1. Teachers at my student’s school have high standards for achievement (merged)." tableColumnId="14"/>
      <queryTableField id="15" name="2. Teachers at my student’s school work hard to make sure that students do well (merged)." tableColumnId="15"/>
      <queryTableField id="16" name="3. Teachers at my student’s school promote academic success for all students (merged)." tableColumnId="16"/>
      <queryTableField id="17" name="4. My student’s school sets clear rules for behavior (merged)." tableColumnId="17"/>
      <queryTableField id="18" name="5. My student feels safe at school (merged)." tableColumnId="18"/>
      <queryTableField id="19" name="6. My student feels safe going to and from school (merged)." tableColumnId="19"/>
      <queryTableField id="20" name="7. School rules are consistently enforced at my student’s school (merged)." tableColumnId="20"/>
      <queryTableField id="21" name="8. School rules and procedures at my student’s school are fair (merged)." tableColumnId="21"/>
      <queryTableField id="22" name="9. My student feels successful at school (merged)." tableColumnId="22"/>
      <queryTableField id="23" name="10. My student is frequently recognized for good behavior (merged)." tableColumnId="23"/>
      <queryTableField id="24" name="11. I feel comfortable talking to teachers at my student’s school (merged)." tableColumnId="24"/>
      <queryTableField id="25" name="12. Staff at my student’s school communicate well with parents (merged)." tableColumnId="25"/>
      <queryTableField id="26" name="13. I feel welcome at my student’s school (merged)." tableColumnId="26"/>
      <queryTableField id="27" name="14. All students are treated fairly at my student’s school (merged)." tableColumnId="27"/>
      <queryTableField id="28" name="15. Teachers at my student’s school treat all students with respect (merged)." tableColumnId="28"/>
      <queryTableField id="29" name="16. My student’s school building is well-maintained (merged)." tableColumnId="29"/>
      <queryTableField id="30" name="17. My student’s textbooks are up to date and in good condition (merged)." tableColumnId="30"/>
      <queryTableField id="31" name="18. Teachers at my student’s school keep their classrooms clean and organized (merged)." tableColumnId="31"/>
      <queryTableField id="32" name="19. I attend parent/teacher conferences at my student’s school (merged)." tableColumnId="32"/>
      <queryTableField id="33" name="20. I am actively involved in activities at my student’s school (merged)." tableColumnId="33"/>
      <queryTableField id="34" name="21. I frequently volunteer to help on special projects at my student’s school (merged)." tableColumnId="34"/>
      <queryTableField id="35" name="22. Staff at my student's school listen to my student (merged)." tableColumnId="35"/>
      <queryTableField id="36" name="23. Staff at my student's school respect my student's opinions (merged)." tableColumnId="36"/>
      <queryTableField id="37" name="24. My student's school periodically shares information with me about the schools climate and culture (merged)." tableColumnId="3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9" connectionId="11" xr16:uid="{8AC34D14-768C-4388-AA83-FD8AF59621AF}" autoFormatId="16" applyNumberFormats="0" applyBorderFormats="0" applyFontFormats="0" applyPatternFormats="0" applyAlignmentFormats="0" applyWidthHeightFormats="0">
  <queryTableRefresh nextId="16">
    <queryTableFields count="15">
      <queryTableField id="1" name="Timestamp" tableColumnId="1"/>
      <queryTableField id="2" name="School" tableColumnId="2"/>
      <queryTableField id="3" name="Month" tableColumnId="3"/>
      <queryTableField id="4" name="Year" tableColumnId="4"/>
      <queryTableField id="5" name="School Year" tableColumnId="5"/>
      <queryTableField id="6" name="What is your preferred Language? _x000a__x000a_¿Cuál es tu idioma preferido?" tableColumnId="6"/>
      <queryTableField id="7" name="Grade" tableColumnId="7"/>
      <queryTableField id="8" name="Special Programs" tableColumnId="8"/>
      <queryTableField id="9" name="Gender Identity" tableColumnId="9"/>
      <queryTableField id="10" name="Ethnicity" tableColumnId="10"/>
      <queryTableField id="11" name="Race" tableColumnId="11"/>
      <queryTableField id="12" name="Other Races" tableColumnId="12"/>
      <queryTableField id="13" name="Other Ethnicities" tableColumnId="13"/>
      <queryTableField id="14" name="Total_Score" tableColumnId="14"/>
      <queryTableField id="15" name="Value"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8" connectionId="4" xr16:uid="{668A9C18-33DE-4A09-BC48-73878B9AE772}" autoFormatId="16" applyNumberFormats="0" applyBorderFormats="0" applyFontFormats="0" applyPatternFormats="0" applyAlignmentFormats="0" applyWidthHeightFormats="0">
  <queryTableRefresh nextId="17">
    <queryTableFields count="16">
      <queryTableField id="1" name="Timestamp" tableColumnId="1"/>
      <queryTableField id="2" name="School" tableColumnId="2"/>
      <queryTableField id="3" name="Month" tableColumnId="3"/>
      <queryTableField id="4" name="Year" tableColumnId="4"/>
      <queryTableField id="5" name="School Year" tableColumnId="5"/>
      <queryTableField id="6" name="What is your preferred Language? _x000a__x000a_¿Cuál es tu idioma preferido?" tableColumnId="6"/>
      <queryTableField id="7" name="Grade" tableColumnId="7"/>
      <queryTableField id="8" name="Special Programs" tableColumnId="8"/>
      <queryTableField id="9" name="Gender Identity" tableColumnId="9"/>
      <queryTableField id="10" name="Ethnicity" tableColumnId="10"/>
      <queryTableField id="11" name="Race" tableColumnId="11"/>
      <queryTableField id="12" name="Other Races" tableColumnId="12"/>
      <queryTableField id="13" name="Other Ethnicities" tableColumnId="13"/>
      <queryTableField id="14" name="22. Staff at my student's school listen to my student (merged)." tableColumnId="14"/>
      <queryTableField id="15" name="23. Staff at my student's school respect my student's opinions (merged)." tableColumnId="15"/>
      <queryTableField id="16" name="24. My student's school periodically shares information with me about the schools climate and culture (merged)." tableColumnId="1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7" connectionId="5" xr16:uid="{C7D42716-316A-419F-B77C-A7C3422382E1}" autoFormatId="16" applyNumberFormats="0" applyBorderFormats="0" applyFontFormats="0" applyPatternFormats="0" applyAlignmentFormats="0" applyWidthHeightFormats="0">
  <queryTableRefresh nextId="16">
    <queryTableFields count="15">
      <queryTableField id="1" name="Timestamp" tableColumnId="1"/>
      <queryTableField id="2" name="School" tableColumnId="2"/>
      <queryTableField id="3" name="Month" tableColumnId="3"/>
      <queryTableField id="4" name="Year" tableColumnId="4"/>
      <queryTableField id="5" name="School Year" tableColumnId="5"/>
      <queryTableField id="6" name="What is your preferred Language? _x000a__x000a_¿Cuál es tu idioma preferido?" tableColumnId="6"/>
      <queryTableField id="7" name="Grade" tableColumnId="7"/>
      <queryTableField id="8" name="Special Programs" tableColumnId="8"/>
      <queryTableField id="9" name="Gender Identity" tableColumnId="9"/>
      <queryTableField id="10" name="Ethnicity" tableColumnId="10"/>
      <queryTableField id="11" name="Race" tableColumnId="11"/>
      <queryTableField id="12" name="Other Races" tableColumnId="12"/>
      <queryTableField id="13" name="Other Ethnicities" tableColumnId="13"/>
      <queryTableField id="14" name="Parent Involvement" tableColumnId="14"/>
      <queryTableField id="15" name="Value" tableColumnId="1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connectionId="1" xr16:uid="{43F03941-C537-452D-83FB-54D3D36C83C0}" autoFormatId="16" applyNumberFormats="0" applyBorderFormats="0" applyFontFormats="0" applyPatternFormats="0" applyAlignmentFormats="0" applyWidthHeightFormats="0">
  <queryTableRefresh nextId="16">
    <queryTableFields count="15">
      <queryTableField id="1" name="Timestamp" tableColumnId="1"/>
      <queryTableField id="2" name="School" tableColumnId="2"/>
      <queryTableField id="3" name="Month" tableColumnId="3"/>
      <queryTableField id="4" name="Year" tableColumnId="4"/>
      <queryTableField id="5" name="School Year" tableColumnId="5"/>
      <queryTableField id="6" name="What is your preferred Language? _x000a__x000a_¿Cuál es tu idioma preferido?" tableColumnId="6"/>
      <queryTableField id="7" name="Grade" tableColumnId="7"/>
      <queryTableField id="8" name="Special Programs" tableColumnId="8"/>
      <queryTableField id="9" name="Gender Identity" tableColumnId="9"/>
      <queryTableField id="10" name="Ethnicity" tableColumnId="10"/>
      <queryTableField id="11" name="Race" tableColumnId="11"/>
      <queryTableField id="12" name="Other Races" tableColumnId="12"/>
      <queryTableField id="13" name="Other Ethnicities" tableColumnId="13"/>
      <queryTableField id="14" name="Institutional Environment" tableColumnId="14"/>
      <queryTableField id="15" name="Value" tableColumnId="1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connectionId="2" xr16:uid="{FCEBFB58-D1C0-489C-8E98-DA31B34A0BCC}" autoFormatId="16" applyNumberFormats="0" applyBorderFormats="0" applyFontFormats="0" applyPatternFormats="0" applyAlignmentFormats="0" applyWidthHeightFormats="0">
  <queryTableRefresh nextId="16">
    <queryTableFields count="15">
      <queryTableField id="1" name="Timestamp" tableColumnId="1"/>
      <queryTableField id="2" name="School" tableColumnId="2"/>
      <queryTableField id="3" name="Month" tableColumnId="3"/>
      <queryTableField id="4" name="Year" tableColumnId="4"/>
      <queryTableField id="5" name="School Year" tableColumnId="5"/>
      <queryTableField id="6" name="What is your preferred Language? _x000a__x000a_¿Cuál es tu idioma preferido?" tableColumnId="6"/>
      <queryTableField id="7" name="Grade" tableColumnId="7"/>
      <queryTableField id="8" name="Special Programs" tableColumnId="8"/>
      <queryTableField id="9" name="Gender Identity" tableColumnId="9"/>
      <queryTableField id="10" name="Ethnicity" tableColumnId="10"/>
      <queryTableField id="11" name="Race" tableColumnId="11"/>
      <queryTableField id="12" name="Other Races" tableColumnId="12"/>
      <queryTableField id="13" name="Other Ethnicities" tableColumnId="13"/>
      <queryTableField id="14" name="Interpersonal_Relationships" tableColumnId="14"/>
      <queryTableField id="15" name="Value" tableColumnId="1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4" connectionId="7" xr16:uid="{8FB6A5C0-3C21-471E-BF26-F9D42F063EA5}" autoFormatId="16" applyNumberFormats="0" applyBorderFormats="0" applyFontFormats="0" applyPatternFormats="0" applyAlignmentFormats="0" applyWidthHeightFormats="0">
  <queryTableRefresh nextId="16">
    <queryTableFields count="15">
      <queryTableField id="1" name="Timestamp" tableColumnId="1"/>
      <queryTableField id="2" name="School" tableColumnId="2"/>
      <queryTableField id="3" name="Month" tableColumnId="3"/>
      <queryTableField id="4" name="Year" tableColumnId="4"/>
      <queryTableField id="5" name="School Year" tableColumnId="5"/>
      <queryTableField id="6" name="What is your preferred Language? _x000a__x000a_¿Cuál es tu idioma preferido?" tableColumnId="6"/>
      <queryTableField id="7" name="Grade" tableColumnId="7"/>
      <queryTableField id="8" name="Special Programs" tableColumnId="8"/>
      <queryTableField id="9" name="Gender Identity" tableColumnId="9"/>
      <queryTableField id="10" name="Ethnicity" tableColumnId="10"/>
      <queryTableField id="11" name="Race" tableColumnId="11"/>
      <queryTableField id="12" name="Other Races" tableColumnId="12"/>
      <queryTableField id="13" name="Other Ethnicities" tableColumnId="13"/>
      <queryTableField id="14" name="School Safety" tableColumnId="14"/>
      <queryTableField id="15" name="Value" tableColumnId="1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3" connectionId="10" xr16:uid="{CE6DE889-2298-4369-B48E-A675E73B4B19}" autoFormatId="16" applyNumberFormats="0" applyBorderFormats="0" applyFontFormats="0" applyPatternFormats="0" applyAlignmentFormats="0" applyWidthHeightFormats="0">
  <queryTableRefresh nextId="18">
    <queryTableFields count="15">
      <queryTableField id="1" name="Timestamp" tableColumnId="1"/>
      <queryTableField id="2" name="School" tableColumnId="2"/>
      <queryTableField id="3" name="Month" tableColumnId="3"/>
      <queryTableField id="4" name="Year" tableColumnId="4"/>
      <queryTableField id="5" name="School Year" tableColumnId="5"/>
      <queryTableField id="6" name="What is your preferred Language? _x000a__x000a_¿Cuál es tu idioma preferido?" tableColumnId="6"/>
      <queryTableField id="7" name="Grade" tableColumnId="7"/>
      <queryTableField id="8" name="Special Programs" tableColumnId="8"/>
      <queryTableField id="9" name="Gender Identity" tableColumnId="9"/>
      <queryTableField id="10" name="Ethnicity" tableColumnId="10"/>
      <queryTableField id="11" name="Race" tableColumnId="11"/>
      <queryTableField id="12" name="Other Races" tableColumnId="12"/>
      <queryTableField id="13" name="Other Ethnicities" tableColumnId="13"/>
      <queryTableField id="16" name="Teaching and Learning" tableColumnId="16"/>
      <queryTableField id="15" name="Value" tableColumnId="1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3" xr16:uid="{5FEEFFF0-21CF-41B8-A5EA-1FBBA149E9DE}" autoFormatId="16" applyNumberFormats="0" applyBorderFormats="0" applyFontFormats="0" applyPatternFormats="0" applyAlignmentFormats="0" applyWidthHeightFormats="0">
  <queryTableRefresh nextId="2">
    <queryTableFields count="1">
      <queryTableField id="1" name="School Year" tableColumnId="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chool_Year" xr10:uid="{82CA99B2-20DC-4014-929F-622C606FFB19}" sourceName="School Year">
  <pivotTables>
    <pivotTable tabId="19" name="PivotTable1"/>
    <pivotTable tabId="19" name="PivotTable4"/>
    <pivotTable tabId="19" name="PivotTable5"/>
    <pivotTable tabId="19" name="PivotTable6"/>
    <pivotTable tabId="19" name="PivotTable7"/>
  </pivotTables>
  <data>
    <tabular pivotCacheId="1108829451">
      <items count="2">
        <i x="1" s="1" nd="1"/>
        <i x="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chool Year" xr10:uid="{29CE9751-ECAE-4C1D-B647-4670E8B8512F}" cache="Slicer_School_Year" caption="School Year"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05C4BFB-5F4E-4B71-8257-9F168C5D98B0}" name="Table2" displayName="Table2" ref="A1:BM3" totalsRowShown="0" headerRowDxfId="427" dataDxfId="425" headerRowBorderDxfId="426" tableBorderDxfId="424" totalsRowBorderDxfId="423">
  <autoFilter ref="A1:BM3" xr:uid="{D05C4BFB-5F4E-4B71-8257-9F168C5D98B0}"/>
  <tableColumns count="65">
    <tableColumn id="1" xr3:uid="{BF3A74BE-B5EC-41DC-ABCC-E03668268D13}" name="Timestamp" dataDxfId="422"/>
    <tableColumn id="2" xr3:uid="{6AA7FB5A-4F50-43A6-ACFA-F65E9A979418}" name="What schools does your student or students attend?_x000a__x000a_¿A qué escuelas asiste su estudiante o estudiantes?" dataDxfId="421"/>
    <tableColumn id="3" xr3:uid="{8177B894-76B5-4335-BABC-F8FF4894EE56}" name="What is your preferred Language? _x000a__x000a_¿Cuál es tu idioma preferido?" dataDxfId="420"/>
    <tableColumn id="4" xr3:uid="{A59E59AF-E406-40AE-AB35-714722695CE0}" name="Please indicate the grade of your student or students." dataDxfId="419"/>
    <tableColumn id="5" xr3:uid="{F4BED92C-AD83-4EA0-AA7F-67A77922C6B5}" name="Is your student enrolled in any of these programs?" dataDxfId="418"/>
    <tableColumn id="6" xr3:uid="{D41CCFE5-4C6A-476D-96C4-46802A50F64D}" name="What is your gender identity?" dataDxfId="417"/>
    <tableColumn id="7" xr3:uid="{B6018029-33BA-4E1C-B504-E3F102797541}" name="What is your ethnicity?" dataDxfId="416"/>
    <tableColumn id="8" xr3:uid="{E548FB40-5109-4F0B-83BE-DAD7D6A0E420}" name="What is your race?" dataDxfId="415"/>
    <tableColumn id="9" xr3:uid="{A4E0D7A9-67A0-4162-9902-40F85CE3AD95}" name="If you marked multi-racial, what other races describe you?" dataDxfId="414"/>
    <tableColumn id="10" xr3:uid="{640B310F-96B7-4185-B7E2-E75EB77D3054}" name="Beyond that, is there another ethnic group with which you identify?" dataDxfId="413"/>
    <tableColumn id="11" xr3:uid="{3AA2A550-C349-40AB-BB91-BD94343DB27E}" name="1. Teachers at my student’s school have high standards for achievement." dataDxfId="412"/>
    <tableColumn id="12" xr3:uid="{07F5078C-76E9-4D60-A7F3-713B94E25375}" name="2. Teachers at my student’s school work hard to make sure that students do well." dataDxfId="411"/>
    <tableColumn id="13" xr3:uid="{1F0224BC-5373-46A6-AE98-001E65D8C518}" name="3. Teachers at my student’s school promote academic success for all students." dataDxfId="410"/>
    <tableColumn id="14" xr3:uid="{BAD4B81C-8B37-4F20-B228-7FE9EF144D65}" name="4. My student’s school sets clear rules for behavior." dataDxfId="409"/>
    <tableColumn id="15" xr3:uid="{77929E8E-6BFB-4996-8349-9A488FB30C00}" name="5. My student feels safe at school." dataDxfId="408"/>
    <tableColumn id="16" xr3:uid="{EE586888-97E5-4B6A-BB34-A479C504E1A6}" name="6. My student feels safe going to and from school." dataDxfId="407"/>
    <tableColumn id="17" xr3:uid="{36A79912-6AAF-4D42-A93D-BA29E0D94601}" name="7. School rules are consistently enforced at my student’s school." dataDxfId="406"/>
    <tableColumn id="18" xr3:uid="{899C4E03-03C9-4F04-B436-2E43F2B8635C}" name="8. School rules and procedures at my student’s school are fair." dataDxfId="405"/>
    <tableColumn id="19" xr3:uid="{7D845BFE-5333-4B5F-8109-BE3A22D50500}" name="9. My student feels successful at school." dataDxfId="404"/>
    <tableColumn id="20" xr3:uid="{905B856D-E737-4398-B779-EA5ED1D57108}" name="10. My student is frequently recognized for good behavior." dataDxfId="403"/>
    <tableColumn id="21" xr3:uid="{D8F9EEC5-DC5D-49F7-AA64-0A09398557FD}" name="11. I feel comfortable talking to teachers at my student’s school." dataDxfId="402"/>
    <tableColumn id="22" xr3:uid="{50C5191A-FA53-43D0-A282-CAFCBDA54BAB}" name="12. Staff at my student’s school communicate well with parents." dataDxfId="401"/>
    <tableColumn id="23" xr3:uid="{603E4ACF-6A3D-4D21-A715-B5C6D23ADC64}" name="13. I feel welcome at my student’s school." dataDxfId="400"/>
    <tableColumn id="24" xr3:uid="{DCA2200B-82FF-462D-82F8-BE11AEB74CAD}" name="14. All students are treated fairly at my student’s school." dataDxfId="399"/>
    <tableColumn id="25" xr3:uid="{E399A9BD-EC5E-430D-8621-13B32149CA51}" name="15. Teachers at my student’s school treat all students with respect." dataDxfId="398"/>
    <tableColumn id="26" xr3:uid="{514854E5-D832-438F-9A57-DB6D333DDDE1}" name="16. My student’s school building is well-maintained." dataDxfId="397"/>
    <tableColumn id="27" xr3:uid="{0DFB3DD3-5872-49C6-9797-858374E48577}" name="17. My student’s textbooks are up to date and in good condition." dataDxfId="396"/>
    <tableColumn id="28" xr3:uid="{5F570F94-217E-4D39-9B08-F66FC66F5786}" name="18. Teachers at my student’s school keep their classrooms clean and organized." dataDxfId="395"/>
    <tableColumn id="29" xr3:uid="{78499D44-EEF7-45A5-B9F4-7C127A390B14}" name="19. I attend parent/teacher conferences at my student’s school." dataDxfId="394"/>
    <tableColumn id="30" xr3:uid="{9E15C3B4-1EA6-4BDC-8467-1A0020BE21C9}" name="20. I am actively involved in activities at my student’s school." dataDxfId="393"/>
    <tableColumn id="31" xr3:uid="{1134B30B-2636-4861-AB1B-B75B1681B158}" name="21. I frequently volunteer to help on special projects at my student’s school." dataDxfId="392"/>
    <tableColumn id="32" xr3:uid="{A84A9DFE-2AE8-4E58-80D1-B5BAAE303E54}" name="22. Staff at my student's school listen to my student." dataDxfId="391"/>
    <tableColumn id="33" xr3:uid="{E261B657-97EC-42C2-8EBB-24532BC0FA96}" name="23. Staff at my student's school respect my student's opinions." dataDxfId="390"/>
    <tableColumn id="34" xr3:uid="{FE06B1E3-3838-40F0-8EB2-645BA3EF1352}" name="24. My student's school periodically shares information with me about the schools climate and culture." dataDxfId="389"/>
    <tableColumn id="35" xr3:uid="{49911523-FC77-4DB2-80B6-39994990510F}" name="Indique el grado de su estudiante o estudiantes." dataDxfId="388"/>
    <tableColumn id="36" xr3:uid="{3F5DF094-BDC5-4F0F-9598-A3A594EF8637}" name="¿Su estudiante está inscrito en algunos de los siguientes programas?" dataDxfId="387"/>
    <tableColumn id="37" xr3:uid="{7932E842-34B8-4B02-A441-C3C817755818}" name="¿Cuál es tu género o identidad de género?" dataDxfId="386"/>
    <tableColumn id="38" xr3:uid="{FA534AC1-9A2C-4A97-806F-AA9B56A70538}" name="¿Cuál es su grupo étnico?" dataDxfId="385"/>
    <tableColumn id="39" xr3:uid="{B37FC434-47F8-441F-9A3F-EF72AACFE9DE}" name="¿Cuál es tu raza?" dataDxfId="384"/>
    <tableColumn id="40" xr3:uid="{248F21CF-01C9-470C-8A25-B3B9D9DFF443}" name="Si marcó &quot;multirracial&quot;, ¿qué otras razas lo describen?" dataDxfId="383"/>
    <tableColumn id="41" xr3:uid="{410D271D-BAA0-461D-A605-3A7C4F7FCD8F}" name="¿Existe otro grupo étnico con el cual te identificas?" dataDxfId="382"/>
    <tableColumn id="42" xr3:uid="{1306631A-7374-4BAC-B188-0CF9DB7A5B51}" name="1. Los profesores en la escuela de mi estudiante tienen altos estándares de rendimiento." dataDxfId="381"/>
    <tableColumn id="43" xr3:uid="{6E6C2DEE-362B-45EF-BA7C-62475F8B8BE3}" name="2. Los profesores en la escuela de mi estudiante trabajan duro para asegurarse que los estudiantes tengan éxito." dataDxfId="380"/>
    <tableColumn id="44" xr3:uid="{83026C36-7F14-437C-ADEE-B9B8CCAA891C}" name="3. Los profesores de la escuela de mi estudiante promueven el éxito académico de todos sus estudiantes." dataDxfId="379"/>
    <tableColumn id="45" xr3:uid="{E9D33DDC-5D10-4241-83B9-E1F1CA4ACCD8}" name="4. La escuela de mi estudiante establece normas de comportamiento claras." dataDxfId="378"/>
    <tableColumn id="46" xr3:uid="{7E4C54BB-FCD4-49BB-94D9-8293630589BD}" name="5. Mi estudiante se siente seguro en la escuela." dataDxfId="377"/>
    <tableColumn id="47" xr3:uid="{817A6BB1-7BA9-4F64-AD9A-753F8EBE2835}" name="6. Mi estudiante se siente seguro al ir y venir de la escuela." dataDxfId="376"/>
    <tableColumn id="48" xr3:uid="{D63377EF-73D1-486C-92DC-7C4C4638D96F}" name="7. Las normas escolares se hacen cumplir en la escuela de mi estudiante." dataDxfId="375"/>
    <tableColumn id="49" xr3:uid="{EC03FA5B-D5A1-4D0C-BBF1-B20DF47B1A65}" name="8. Las normas y procedimientos escolares en la escuela de mi estudiante son justos." dataDxfId="374"/>
    <tableColumn id="50" xr3:uid="{55D4988D-A23B-448A-80E8-344789641D22}" name="9. Mi estudiante se siente exitoso/a en la escuela." dataDxfId="373"/>
    <tableColumn id="51" xr3:uid="{BADACB96-2CE4-4D30-B480-40F359C7B9E0}" name="10. Se reconoce frecuentemente el buen comportamiento de mi estudiante." dataDxfId="372"/>
    <tableColumn id="52" xr3:uid="{6A9E96BB-6614-4D14-B17E-FF528F62D318}" name="11. Me siento cómodo al conversar con los profesores de la escuela de mi estudiante." dataDxfId="371"/>
    <tableColumn id="53" xr3:uid="{B565295C-D386-46D8-B96A-22483405586C}" name="12. El personal de la escuela de mi estudiante tiene buena comunicación con los padres." dataDxfId="370"/>
    <tableColumn id="54" xr3:uid="{F039F7DB-56CD-4A27-B145-4C14BA390493}" name="13. Me siento bienvenido/a en la escuela de mi estudiante." dataDxfId="369"/>
    <tableColumn id="55" xr3:uid="{A1CCAF4C-C3A1-4905-ADE6-23732A008D5C}" name="14. Todos los estudiantes son tratados de forma justa en la escuela de mi estudiante." dataDxfId="368"/>
    <tableColumn id="56" xr3:uid="{352CED67-F09B-4B77-ACE5-117BDAE249A8}" name="15. Los profesores de la escuela de mi estudiante tratan con respeto a todos los estudiantes." dataDxfId="367"/>
    <tableColumn id="57" xr3:uid="{B7C078B6-0D66-4645-A408-D248962AC0AE}" name="16. Las instalaciones de la escuela tienen buen mantenimiento." dataDxfId="366"/>
    <tableColumn id="58" xr3:uid="{B91AF637-BFE7-4E0C-864B-6CCE1B05287A}" name="17. Los libros de texto de mi estudiante están actualizados y en buenas condiciones." dataDxfId="365"/>
    <tableColumn id="59" xr3:uid="{E605C60C-33F1-479F-9B5D-D35298ACAC72}" name="18. Los profesores de la escuela de mi estudiante mantienen los salones de clase limpios y organizados." dataDxfId="364"/>
    <tableColumn id="60" xr3:uid="{A48440E4-AA6B-421F-B406-A2F68B9EE2F6}" name="19. Asisto a las conferencias de padres y profesores en la escuela de mi estudiante." dataDxfId="363"/>
    <tableColumn id="61" xr3:uid="{7C8EB883-3A79-4E96-9356-E0F8DC00453D}" name="20. Participo activamente en las actividades de la escuela de mi estudiante." dataDxfId="362"/>
    <tableColumn id="62" xr3:uid="{FEE72F3F-26D9-4899-B425-F434970EC2D4}" name="21. Me ofrezco como voluntario con frecuencia para ayudar en proyectos especiales en la escuela de mi estudiante." dataDxfId="361"/>
    <tableColumn id="63" xr3:uid="{4A506A5D-52F5-494B-840C-BEE50A9CF220}" name="22. El personal de la escuela de mi estudiante escucha a mi estudiante." dataDxfId="360"/>
    <tableColumn id="64" xr3:uid="{9B832F79-5F2C-466C-AC22-E6830716422A}" name="23. El personal de la escuela de mi estudiante respeta las opiniones de mi estudiante." dataDxfId="359"/>
    <tableColumn id="65" xr3:uid="{5D01549C-35FC-4D77-9087-1D101F0E84CE}" name="24. La escuela de mi estudiante periódicamente comparte información conmigo sobre el clima y la cultura de la escuela." dataDxfId="358"/>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5CEC2DE-3BE4-42DE-AC75-A2DD5B6FD561}" name="Table19" displayName="Table19" ref="A5:J6" totalsRowShown="0">
  <autoFilter ref="A5:J6" xr:uid="{35CEC2DE-3BE4-42DE-AC75-A2DD5B6FD561}"/>
  <tableColumns count="10">
    <tableColumn id="1" xr3:uid="{6AFD344D-BABF-4EB0-AAD9-C40E99835BA6}" name="School">
      <calculatedColumnFormula>$A$2</calculatedColumnFormula>
    </tableColumn>
    <tableColumn id="2" xr3:uid="{1502DED8-C307-4C87-AEC6-F074914227D2}" name="School Year">
      <calculatedColumnFormula>$B$2</calculatedColumnFormula>
    </tableColumn>
    <tableColumn id="3" xr3:uid="{F58C0296-296F-401C-831C-E6A67F6754DF}" name="Teaching and Learning" dataDxfId="311">
      <calculatedColumnFormula>AVERAGEIFS(Teaching_and_Learning[Value],Teaching_and_Learning[School],"*"&amp;Table19[[#This Row],[School]]&amp;"*",Teaching_and_Learning[School Year],Table19[[#This Row],[School Year]])</calculatedColumnFormula>
    </tableColumn>
    <tableColumn id="4" xr3:uid="{EEB77893-BC58-4F77-BB04-7B6BCAB4E3EB}" name="School Safety" dataDxfId="310">
      <calculatedColumnFormula>AVERAGEIFS(School_Safety[Value],School_Safety[School],"*"&amp;Table19[[#This Row],[School]]&amp;"*",School_Safety[School Year],Table19[[#This Row],[School Year]])</calculatedColumnFormula>
    </tableColumn>
    <tableColumn id="5" xr3:uid="{464FC8D6-FEDB-4ACE-910F-496A37F67E8C}" name="Interpersonal Relationships" dataDxfId="309">
      <calculatedColumnFormula>AVERAGEIFS(Interpersonal_Relationships[Value],Interpersonal_Relationships[School],"*"&amp;Table19[[#This Row],[School]]&amp;"*",Interpersonal_Relationships[School Year],Table19[[#This Row],[School Year]])</calculatedColumnFormula>
    </tableColumn>
    <tableColumn id="6" xr3:uid="{C3895760-9FB8-4E5A-AFF5-7AF820F20B98}" name="Institutional Environments" dataDxfId="308">
      <calculatedColumnFormula>AVERAGEIFS(Institutional_Environment[Value],Institutional_Environment[School],"*"&amp;Table19[[#This Row],[School]]&amp;"*",Institutional_Environment[School Year],Table19[[#This Row],[School Year]])</calculatedColumnFormula>
    </tableColumn>
    <tableColumn id="7" xr3:uid="{319AB336-8280-4284-BAF9-74DD42FF3861}" name="Parent Involvement" dataDxfId="307">
      <calculatedColumnFormula>AVERAGEIFS(Parent_Involvement[Value],Parent_Involvement[School],"*"&amp;Table19[[#This Row],[School]]&amp;"*",Parent_Involvement[School Year],Table19[[#This Row],[School Year]])</calculatedColumnFormula>
    </tableColumn>
    <tableColumn id="8" xr3:uid="{11680D7C-FB0B-4707-A16F-9A7CAB72934A}" name="MSIP-6: Adults isten to my student" dataDxfId="306">
      <calculatedColumnFormula>AVERAGEIFS(MSIP_6[22. Staff at my student''s school listen to my student (merged).],MSIP_6[School],"*"&amp;Table19[[#This Row],[School]]&amp;"*",MSIP_6[School Year],Table19[[#This Row],[School Year]])</calculatedColumnFormula>
    </tableColumn>
    <tableColumn id="9" xr3:uid="{0C0F16B6-5776-4E61-86AB-DE8B5130143D}" name="MSIP-6: Aults respect what my student says." dataDxfId="305">
      <calculatedColumnFormula>AVERAGEIFS(MSIP_6[23. Staff at my student''s school respect my student''s opinions (merged).],MSIP_6[School],"*"&amp;Table19[[#This Row],[School]]&amp;"*",MSIP_6[School Year],Table19[[#This Row],[School Year]])</calculatedColumnFormula>
    </tableColumn>
    <tableColumn id="10" xr3:uid="{0BDD0276-25DB-41EE-8B5D-145FD350C5AE}" name="MSIP-6: My students school regularly shares climate data with me." dataDxfId="304">
      <calculatedColumnFormula>AVERAGEIFS(MSIP_6[24. My student''s school periodically shares information with me about the schools climate and culture (merged).],MSIP_6[School],"*"&amp;Table19[[#This Row],[School]]&amp;"*",MSIP_6[School Year],Table19[[#This Row],[School Year]])</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E8FFB8C1-BBE8-4AC0-8F23-9E39689B5E46}" name="Table20" displayName="Table20" ref="A9:K13" totalsRowShown="0">
  <autoFilter ref="A9:K13" xr:uid="{E8FFB8C1-BBE8-4AC0-8F23-9E39689B5E46}"/>
  <tableColumns count="11">
    <tableColumn id="1" xr3:uid="{F03B9BC5-9547-4144-B21A-F64646241CC5}" name="School">
      <calculatedColumnFormula>$A$2</calculatedColumnFormula>
    </tableColumn>
    <tableColumn id="2" xr3:uid="{F1F934A0-44D1-48F5-9DD6-618246494F01}" name="School Year">
      <calculatedColumnFormula>$B$2</calculatedColumnFormula>
    </tableColumn>
    <tableColumn id="3" xr3:uid="{E29A25F8-D1E9-417E-90C9-6A6014070F31}" name="Gender Identity"/>
    <tableColumn id="4" xr3:uid="{B23E6409-C06F-4B28-A7C3-E680A3FBFD24}" name="Teaching and Learning" dataDxfId="303">
      <calculatedColumnFormula>AVERAGEIFS(Teaching_and_Learning[Value],Teaching_and_Learning[School],"*"&amp;Table20[[#This Row],[School]]&amp;"*",Teaching_and_Learning[School Year],Table20[[#This Row],[School Year]],Teaching_and_Learning[Gender Identity],Table20[[#This Row],[Gender Identity]])</calculatedColumnFormula>
    </tableColumn>
    <tableColumn id="5" xr3:uid="{716025F4-705B-4B90-ABC8-545E85C73F02}" name="School Safety" dataDxfId="302">
      <calculatedColumnFormula>AVERAGEIFS(School_Safety[Value],School_Safety[School],"*"&amp;Table20[[#This Row],[School]]&amp;"*",School_Safety[School Year],Table20[[#This Row],[School Year]],School_Safety[Gender Identity],Table20[[#This Row],[Gender Identity]])</calculatedColumnFormula>
    </tableColumn>
    <tableColumn id="6" xr3:uid="{A55475A6-9EEA-49DE-A18F-8B7E06C3C1E3}" name="Interpersonal Relationships" dataDxfId="301">
      <calculatedColumnFormula>AVERAGEIFS(Interpersonal_Relationships[Value],Interpersonal_Relationships[School],"*"&amp;Table20[[#This Row],[School]]&amp;"*",Interpersonal_Relationships[School Year],Table20[[#This Row],[School Year]],Interpersonal_Relationships[Gender Identity],Table20[[#This Row],[Gender Identity]])</calculatedColumnFormula>
    </tableColumn>
    <tableColumn id="7" xr3:uid="{25DF5BAC-BD08-4DA9-AE7A-92BC987AD20C}" name="Institutional Environments" dataDxfId="300">
      <calculatedColumnFormula>AVERAGEIFS(Institutional_Environment[Value],Institutional_Environment[School],"*"&amp;Table20[[#This Row],[School]]&amp;"*",Institutional_Environment[School Year],Table20[[#This Row],[School Year]],Institutional_Environment[Gender Identity],Table20[[#This Row],[Gender Identity]])</calculatedColumnFormula>
    </tableColumn>
    <tableColumn id="8" xr3:uid="{D342BB14-E541-4E7A-8C53-F1DCD8A952A3}" name="Parent Involvement" dataDxfId="299">
      <calculatedColumnFormula>AVERAGEIFS(Parent_Involvement[Value],Parent_Involvement[School],"*"&amp;Table20[[#This Row],[School]]&amp;"*",Parent_Involvement[School Year],Table20[[#This Row],[School Year]],Parent_Involvement[Gender Identity],Table20[[#This Row],[Gender Identity]])</calculatedColumnFormula>
    </tableColumn>
    <tableColumn id="9" xr3:uid="{2EBD3492-1A4C-46DB-AA3D-64FD4E83F5D8}" name="MSIP-6: Adults isten to my student" dataDxfId="298">
      <calculatedColumnFormula>AVERAGEIFS(MSIP_6[22. Staff at my student''s school listen to my student (merged).],MSIP_6[School],"*"&amp;Table20[[#This Row],[School]]&amp;"*",MSIP_6[School Year],Table20[[#This Row],[School Year]],MSIP_6[Gender Identity],Table20[[#This Row],[Gender Identity]])</calculatedColumnFormula>
    </tableColumn>
    <tableColumn id="10" xr3:uid="{6D161D39-4106-4BB7-9A60-910619CCA581}" name="MSIP-6: Aults respect what my student says." dataDxfId="297">
      <calculatedColumnFormula>AVERAGEIFS(MSIP_6[23. Staff at my student''s school respect my student''s opinions (merged).],MSIP_6[School],"*"&amp;Table20[[#This Row],[School]]&amp;"*",MSIP_6[School Year],Table20[[#This Row],[School Year]],MSIP_6[Gender Identity],Table20[[#This Row],[Gender Identity]])</calculatedColumnFormula>
    </tableColumn>
    <tableColumn id="11" xr3:uid="{964F4D5E-1B6C-4C29-BDD2-B5E66592320D}" name="MSIP-6: My students school regularly shares climate data with me." dataDxfId="296">
      <calculatedColumnFormula>AVERAGEIFS(MSIP_6[24. My student''s school periodically shares information with me about the schools climate and culture (merged).],MSIP_6[School],"*"&amp;Table20[[#This Row],[School]]&amp;"*",MSIP_6[School Year],Table20[[#This Row],[School Year]],MSIP_6[Gender Identity],Table20[[#This Row],[Gender Identity]])</calculatedColumnFormula>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186FDE51-0A3E-448C-97A4-871056AA97AB}" name="Table2022" displayName="Table2022" ref="A16:K19" totalsRowShown="0">
  <autoFilter ref="A16:K19" xr:uid="{186FDE51-0A3E-448C-97A4-871056AA97AB}"/>
  <tableColumns count="11">
    <tableColumn id="1" xr3:uid="{366C0755-F564-4B5D-A1F4-8D103D94DC93}" name="School">
      <calculatedColumnFormula>$A$2</calculatedColumnFormula>
    </tableColumn>
    <tableColumn id="2" xr3:uid="{22B5A46C-EEC0-4EE3-8651-CBDFAEAF9427}" name="School Year">
      <calculatedColumnFormula>$B$2</calculatedColumnFormula>
    </tableColumn>
    <tableColumn id="3" xr3:uid="{493B33E7-F7C3-4259-AC03-46FBDAE00E92}" name="Ethnicity"/>
    <tableColumn id="4" xr3:uid="{DB9A5C27-1588-4D5D-B122-A220BD7F7F6C}" name="Teaching and Learning" dataDxfId="295">
      <calculatedColumnFormula>AVERAGEIFS(Teaching_and_Learning[Value],Teaching_and_Learning[School],"*"&amp;Table2022[[#This Row],[School]]&amp;"*",Teaching_and_Learning[School Year],Table2022[[#This Row],[School Year]],Teaching_and_Learning[Ethnicity],Table2022[[#This Row],[Ethnicity]])</calculatedColumnFormula>
    </tableColumn>
    <tableColumn id="5" xr3:uid="{823A6A11-1596-41C2-BF9E-AD9656CDC122}" name="School Safety" dataDxfId="294">
      <calculatedColumnFormula>AVERAGEIFS(School_Safety[Value],School_Safety[School],"*"&amp;Table2022[[#This Row],[School]]&amp;"*",School_Safety[School Year],Table2022[[#This Row],[School Year]],School_Safety[Ethnicity],Table2022[[#This Row],[Ethnicity]])</calculatedColumnFormula>
    </tableColumn>
    <tableColumn id="6" xr3:uid="{6ECE7DCC-6303-4EE0-A1FB-D2FB9703B762}" name="Interpersonal Relationships" dataDxfId="293">
      <calculatedColumnFormula>AVERAGEIFS(Interpersonal_Relationships[Value],Interpersonal_Relationships[School],"*"&amp;Table2022[[#This Row],[School]]&amp;"*",Interpersonal_Relationships[School Year],Table2022[[#This Row],[School Year]],Interpersonal_Relationships[Ethnicity],Table2022[[#This Row],[Ethnicity]])</calculatedColumnFormula>
    </tableColumn>
    <tableColumn id="7" xr3:uid="{39A8B71C-143B-43F7-A8A3-A5B009C24A8D}" name="Institutional Environments" dataDxfId="292">
      <calculatedColumnFormula>AVERAGEIFS(Institutional_Environment[Value],Institutional_Environment[School],"*"&amp;Table2022[[#This Row],[School]]&amp;"*",Institutional_Environment[School Year],Table2022[[#This Row],[School Year]],Institutional_Environment[Ethnicity],Table2022[[#This Row],[Ethnicity]])</calculatedColumnFormula>
    </tableColumn>
    <tableColumn id="8" xr3:uid="{0ABC3639-D224-45D7-A076-CEE25FEDDDC1}" name="Parent Involvement" dataDxfId="291">
      <calculatedColumnFormula>AVERAGEIFS(Parent_Involvement[Value],Parent_Involvement[School],"*"&amp;Table2022[[#This Row],[School]]&amp;"*",Parent_Involvement[School Year],Table2022[[#This Row],[School Year]],Parent_Involvement[Ethnicity],Table2022[[#This Row],[Ethnicity]])</calculatedColumnFormula>
    </tableColumn>
    <tableColumn id="9" xr3:uid="{5AAC5850-8BB1-4A27-8561-2D6DEBADEAD0}" name="MSIP-6: Adults isten to my student" dataDxfId="290">
      <calculatedColumnFormula>AVERAGEIFS(MSIP_6[22. Staff at my student''s school listen to my student (merged).],MSIP_6[School],"*"&amp;Table2022[[#This Row],[School]]&amp;"*",MSIP_6[School Year],Table2022[[#This Row],[School Year]],MSIP_6[Ethnicity],Table2022[[#This Row],[Ethnicity]])</calculatedColumnFormula>
    </tableColumn>
    <tableColumn id="10" xr3:uid="{6CB9D4AC-E864-4B22-8A51-35DCDF6E5FC9}" name="MSIP-6: Aults respect what my student says." dataDxfId="289">
      <calculatedColumnFormula>AVERAGEIFS(MSIP_6[23. Staff at my student''s school respect my student''s opinions (merged).],MSIP_6[School],"*"&amp;Table2022[[#This Row],[School]]&amp;"*",MSIP_6[School Year],Table2022[[#This Row],[School Year]],MSIP_6[Ethnicity],Table2022[[#This Row],[Ethnicity]])</calculatedColumnFormula>
    </tableColumn>
    <tableColumn id="11" xr3:uid="{81A995D9-6CCE-4EBC-A28E-8DA373FA9F56}" name="MSIP-6: My students school regularly shares climate data with me." dataDxfId="288">
      <calculatedColumnFormula>AVERAGEIFS(MSIP_6[24. My student''s school periodically shares information with me about the schools climate and culture (merged).],MSIP_6[School],"*"&amp;Table2022[[#This Row],[School]]&amp;"*",MSIP_6[School Year],Table2022[[#This Row],[School Year]],MSIP_6[Ethnicity],Table2022[[#This Row],[Ethnicity]])</calculatedColumnFormula>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21A2078F-F879-4408-B2B3-8A33A5338D55}" name="Table202223" displayName="Table202223" ref="A22:K29" totalsRowShown="0">
  <autoFilter ref="A22:K29" xr:uid="{21A2078F-F879-4408-B2B3-8A33A5338D55}"/>
  <tableColumns count="11">
    <tableColumn id="1" xr3:uid="{797C0996-2EB2-4CA8-B377-5E85DAD8C875}" name="School">
      <calculatedColumnFormula>$A$2</calculatedColumnFormula>
    </tableColumn>
    <tableColumn id="2" xr3:uid="{1BEE8F29-7AC6-422F-98E7-4B4BAAED6A7F}" name="School Year">
      <calculatedColumnFormula>$B$2</calculatedColumnFormula>
    </tableColumn>
    <tableColumn id="3" xr3:uid="{42FFA305-D56B-4495-8A2D-07EE13656F32}" name="Race"/>
    <tableColumn id="4" xr3:uid="{3F1BEDAF-E5E7-4F20-8B7F-FCD74B2A0CAB}" name="Teaching and Learning" dataDxfId="287">
      <calculatedColumnFormula>AVERAGEIFS(Teaching_and_Learning[Value],Teaching_and_Learning[School],"*"&amp;Table202223[[#This Row],[School]]&amp;"*",Teaching_and_Learning[School Year],Table202223[[#This Row],[School Year]],Teaching_and_Learning[Race],Table202223[[#This Row],[Race]])</calculatedColumnFormula>
    </tableColumn>
    <tableColumn id="5" xr3:uid="{39F2700A-F595-4B80-9AB1-8CE195B6724F}" name="School Safety" dataDxfId="286">
      <calculatedColumnFormula>AVERAGEIFS(School_Safety[Value],School_Safety[School],"*"&amp;Table202223[[#This Row],[School]]&amp;"*",School_Safety[School Year],Table202223[[#This Row],[School Year]],School_Safety[Race],Table202223[[#This Row],[Race]])</calculatedColumnFormula>
    </tableColumn>
    <tableColumn id="6" xr3:uid="{6BBA542E-692E-4EE2-BC4A-F1B347C0E9D5}" name="Interpersonal Relationships" dataDxfId="285">
      <calculatedColumnFormula>AVERAGEIFS(Interpersonal_Relationships[Value],Interpersonal_Relationships[School],"*"&amp;Table202223[[#This Row],[School]]&amp;"*",Interpersonal_Relationships[School Year],Table202223[[#This Row],[School Year]],Interpersonal_Relationships[Race],Table202223[[#This Row],[Race]])</calculatedColumnFormula>
    </tableColumn>
    <tableColumn id="7" xr3:uid="{30ECA31B-E8B4-4507-B937-5791A9309335}" name="Institutional Environments" dataDxfId="284">
      <calculatedColumnFormula>AVERAGEIFS(Institutional_Environment[Value],Institutional_Environment[School],"*"&amp;Table202223[[#This Row],[School]]&amp;"*",Institutional_Environment[School Year],Table202223[[#This Row],[School Year]],Institutional_Environment[Race],Table202223[[#This Row],[Race]])</calculatedColumnFormula>
    </tableColumn>
    <tableColumn id="8" xr3:uid="{1070BD2A-D305-40F2-AF42-EADED88FDF6E}" name="Parent Involvement" dataDxfId="283">
      <calculatedColumnFormula>AVERAGEIFS(Parent_Involvement[Value],Parent_Involvement[School],"*"&amp;Table202223[[#This Row],[School]]&amp;"*",Parent_Involvement[School Year],Table202223[[#This Row],[School Year]],Parent_Involvement[Race],Table202223[[#This Row],[Race]])</calculatedColumnFormula>
    </tableColumn>
    <tableColumn id="9" xr3:uid="{A56F92B7-302E-44CB-ABF4-ABC7643C7BFC}" name="MSIP-6: Adults isten to my student" dataDxfId="282">
      <calculatedColumnFormula>AVERAGEIFS(MSIP_6[22. Staff at my student''s school listen to my student (merged).],MSIP_6[School],"*"&amp;Table202223[[#This Row],[School]]&amp;"*",MSIP_6[School Year],Table202223[[#This Row],[School Year]],MSIP_6[Race],Table202223[[#This Row],[Race]])</calculatedColumnFormula>
    </tableColumn>
    <tableColumn id="10" xr3:uid="{7EF7233B-4BE8-4753-A6E8-06B0AF1157D2}" name="MSIP-6: Aults respect what my student says." dataDxfId="281">
      <calculatedColumnFormula>AVERAGEIFS(MSIP_6[23. Staff at my student''s school respect my student''s opinions (merged).],MSIP_6[School],"*"&amp;Table202223[[#This Row],[School]]&amp;"*",MSIP_6[School Year],Table202223[[#This Row],[School Year]],MSIP_6[Race],Table202223[[#This Row],[Race]])</calculatedColumnFormula>
    </tableColumn>
    <tableColumn id="11" xr3:uid="{2AB19981-0BFF-4CA5-9C26-814A66AF1F42}" name="MSIP-6: My students school regularly shares climate data with me." dataDxfId="280">
      <calculatedColumnFormula>AVERAGEIFS(MSIP_6[24. My student''s school periodically shares information with me about the schools climate and culture (merged).],MSIP_6[School],"*"&amp;Table202223[[#This Row],[School]]&amp;"*",MSIP_6[School Year],Table202223[[#This Row],[School Year]],MSIP_6[Race],Table202223[[#This Row],[Race]])</calculatedColumnFormula>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A09CF717-BC00-43BD-B51A-FBB78FCAF4A7}" name="Table20222325" displayName="Table20222325" ref="A32:K46" totalsRowShown="0">
  <autoFilter ref="A32:K46" xr:uid="{A09CF717-BC00-43BD-B51A-FBB78FCAF4A7}"/>
  <tableColumns count="11">
    <tableColumn id="1" xr3:uid="{3C68EC09-4C15-480B-86A5-0B05B703464B}" name="School">
      <calculatedColumnFormula>$A$2</calculatedColumnFormula>
    </tableColumn>
    <tableColumn id="2" xr3:uid="{AAA47FE5-6DDB-4845-8784-8AA0E2ADBC90}" name="School Year">
      <calculatedColumnFormula>$B$2</calculatedColumnFormula>
    </tableColumn>
    <tableColumn id="3" xr3:uid="{4B5DF2E8-CE60-43B8-A4D0-7698CF0239ED}" name="Grade"/>
    <tableColumn id="4" xr3:uid="{D1CCBFCA-2979-446A-A4E7-07C54F83038A}" name="Teaching and Learning" dataDxfId="279">
      <calculatedColumnFormula>AVERAGEIFS(Teaching_and_Learning[Value],Teaching_and_Learning[School],"*"&amp;Table20222325[[#This Row],[School]]&amp;"*",Teaching_and_Learning[School Year],Table20222325[[#This Row],[School Year]],Teaching_and_Learning[Grade],"*"&amp;Table20222325[[#This Row],[Grade]]&amp;"*")</calculatedColumnFormula>
    </tableColumn>
    <tableColumn id="5" xr3:uid="{48AA1F64-5BEA-4E14-B61A-7886AD821B27}" name="School Safety" dataDxfId="278">
      <calculatedColumnFormula>AVERAGEIFS(School_Safety[Value],School_Safety[School],"*"&amp;Table20222325[[#This Row],[School]]&amp;"*",School_Safety[School Year],Table20222325[[#This Row],[School Year]],School_Safety[Grade],"*"&amp;Table20222325[[#This Row],[Grade]]&amp;"*")</calculatedColumnFormula>
    </tableColumn>
    <tableColumn id="6" xr3:uid="{C9C04E9C-039E-48CA-B0CA-6175660A3E01}" name="Interpersonal Relationships" dataDxfId="277">
      <calculatedColumnFormula>AVERAGEIFS(Interpersonal_Relationships[Value],Interpersonal_Relationships[School],"*"&amp;Table20222325[[#This Row],[School]]&amp;"*",Interpersonal_Relationships[School Year],Table20222325[[#This Row],[School Year]],Interpersonal_Relationships[Grade],"*"&amp;Table20222325[[#This Row],[Grade]]&amp;"*")</calculatedColumnFormula>
    </tableColumn>
    <tableColumn id="7" xr3:uid="{FF032CD1-AF19-4CFB-BDAE-FF9B4290143B}" name="Institutional Environments" dataDxfId="276">
      <calculatedColumnFormula>AVERAGEIFS(Institutional_Environment[Value],Institutional_Environment[School],"*"&amp;Table20222325[[#This Row],[School]]&amp;"*",Institutional_Environment[School Year],Table20222325[[#This Row],[School Year]],Institutional_Environment[Grade],"*"&amp;Table20222325[[#This Row],[Grade]]&amp;"*")</calculatedColumnFormula>
    </tableColumn>
    <tableColumn id="8" xr3:uid="{35091EA8-98BA-4F28-8BA0-1AAD0861008F}" name="Parent Involvement" dataDxfId="275">
      <calculatedColumnFormula>AVERAGEIFS(Parent_Involvement[Value],Parent_Involvement[School],"*"&amp;Table20222325[[#This Row],[School]]&amp;"*",Parent_Involvement[School Year],Table20222325[[#This Row],[School Year]],Parent_Involvement[Grade],"*"&amp;Table20222325[[#This Row],[Grade]]&amp;"*")</calculatedColumnFormula>
    </tableColumn>
    <tableColumn id="9" xr3:uid="{3849203D-CF4E-425D-A0AB-1143EEDB8B72}" name="MSIP-6: Adults isten to my student" dataDxfId="274">
      <calculatedColumnFormula>AVERAGEIFS(MSIP_6[22. Staff at my student''s school listen to my student (merged).],MSIP_6[School],"*"&amp;Table20222325[[#This Row],[School]]&amp;"*",MSIP_6[School Year],Table20222325[[#This Row],[School Year]],MSIP_6[Grade],"*"&amp;Table20222325[[#This Row],[Grade]]&amp;"*")</calculatedColumnFormula>
    </tableColumn>
    <tableColumn id="10" xr3:uid="{731A56B4-3BA8-40BB-85DA-838EA607A1E5}" name="MSIP-6: Aults respect what my student says." dataDxfId="273">
      <calculatedColumnFormula>AVERAGEIFS(MSIP_6[23. Staff at my student''s school respect my student''s opinions (merged).],MSIP_6[School],"*"&amp;Table20222325[[#This Row],[School]]&amp;"*",MSIP_6[School Year],Table20222325[[#This Row],[School Year]],MSIP_6[Grade],"*"&amp;Table20222325[[#This Row],[Grade]]&amp;"*")</calculatedColumnFormula>
    </tableColumn>
    <tableColumn id="11" xr3:uid="{E5681182-068A-4B1F-B201-E14AC34313BA}" name="MSIP-6: My students school regularly shares climate data with me." dataDxfId="272">
      <calculatedColumnFormula>AVERAGEIFS(MSIP_6[24. My student''s school periodically shares information with me about the schools climate and culture (merged).],MSIP_6[School],"*"&amp;Table20222325[[#This Row],[School]]&amp;"*",MSIP_6[School Year],Table20222325[[#This Row],[School Year]],MSIP_6[Grade],"*"&amp;Table20222325[[#This Row],[Grade]]&amp;"*")</calculatedColumnFormula>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BA0BC9B-7B97-455C-AED3-A2857C5FB871}" name="Table20222326" displayName="Table20222326" ref="A49:K52" totalsRowShown="0">
  <autoFilter ref="A49:K52" xr:uid="{5BA0BC9B-7B97-455C-AED3-A2857C5FB871}"/>
  <tableColumns count="11">
    <tableColumn id="1" xr3:uid="{A71F966B-A3D9-4B8E-8C08-847DCC3AB8ED}" name="School">
      <calculatedColumnFormula>$A$2</calculatedColumnFormula>
    </tableColumn>
    <tableColumn id="2" xr3:uid="{5BCED0F4-A782-4A3D-AA19-C418DD46ED33}" name="School Year">
      <calculatedColumnFormula>$B$2</calculatedColumnFormula>
    </tableColumn>
    <tableColumn id="3" xr3:uid="{944573AA-A079-4CAC-B838-2B41129CB7C2}" name="Special Programs"/>
    <tableColumn id="4" xr3:uid="{7C306A66-BAF3-488A-9895-B52C36DF20A5}" name="Teaching and Learning" dataDxfId="271">
      <calculatedColumnFormula>AVERAGEIFS(Teaching_and_Learning[Value],Teaching_and_Learning[School],"*"&amp;Table20222326[[#This Row],[School]]&amp;"*",Teaching_and_Learning[School Year],Table20222326[[#This Row],[School Year]],Teaching_and_Learning[Race],Table20222326[[#This Row],[Special Programs]])</calculatedColumnFormula>
    </tableColumn>
    <tableColumn id="5" xr3:uid="{BAAC9BF2-394F-4A5C-8827-D92E713EB93A}" name="School Safety" dataDxfId="270">
      <calculatedColumnFormula>AVERAGEIFS(School_Safety[Value],School_Safety[School],"*"&amp;Table20222326[[#This Row],[School]]&amp;"*",School_Safety[School Year],Table20222326[[#This Row],[School Year]],School_Safety[Race],Table20222326[[#This Row],[Special Programs]])</calculatedColumnFormula>
    </tableColumn>
    <tableColumn id="6" xr3:uid="{99075D67-621A-41B0-840E-CBC2F6692D16}" name="Interpersonal Relationships" dataDxfId="269">
      <calculatedColumnFormula>AVERAGEIFS(Interpersonal_Relationships[Value],Interpersonal_Relationships[School],"*"&amp;Table20222326[[#This Row],[School]]&amp;"*",Interpersonal_Relationships[School Year],Table20222326[[#This Row],[School Year]],Interpersonal_Relationships[Race],Table20222326[[#This Row],[Special Programs]])</calculatedColumnFormula>
    </tableColumn>
    <tableColumn id="7" xr3:uid="{7BEE4C4F-D044-4A15-B46C-7EDACCADB88E}" name="Institutional Environments" dataDxfId="268">
      <calculatedColumnFormula>AVERAGEIFS(Institutional_Environment[Value],Institutional_Environment[School],"*"&amp;Table20222326[[#This Row],[School]]&amp;"*",Institutional_Environment[School Year],Table20222326[[#This Row],[School Year]],Institutional_Environment[Race],Table20222326[[#This Row],[Special Programs]])</calculatedColumnFormula>
    </tableColumn>
    <tableColumn id="8" xr3:uid="{E9611B10-3C03-48FB-BD77-82722263B0C1}" name="Parent Involvement" dataDxfId="267">
      <calculatedColumnFormula>AVERAGEIFS(Parent_Involvement[Value],Parent_Involvement[School],"*"&amp;Table20222326[[#This Row],[School]]&amp;"*",Parent_Involvement[School Year],Table20222326[[#This Row],[School Year]],Parent_Involvement[Race],Table20222326[[#This Row],[Special Programs]])</calculatedColumnFormula>
    </tableColumn>
    <tableColumn id="9" xr3:uid="{23382CD5-164A-4AE8-884B-5427C1872543}" name="MSIP-6: Adults isten to my student" dataDxfId="266">
      <calculatedColumnFormula>AVERAGEIFS(MSIP_6[22. Staff at my student''s school listen to my student (merged).],MSIP_6[School],"*"&amp;Table20222326[[#This Row],[School]]&amp;"*",MSIP_6[School Year],Table20222326[[#This Row],[School Year]],MSIP_6[Race],Table20222326[[#This Row],[Special Programs]])</calculatedColumnFormula>
    </tableColumn>
    <tableColumn id="10" xr3:uid="{483EC454-765C-4BD3-9FEB-72CACD473766}" name="MSIP-6: Aults respect what my student says." dataDxfId="265">
      <calculatedColumnFormula>AVERAGEIFS(MSIP_6[23. Staff at my student''s school respect my student''s opinions (merged).],MSIP_6[School],"*"&amp;Table20222326[[#This Row],[School]]&amp;"*",MSIP_6[School Year],Table20222326[[#This Row],[School Year]],MSIP_6[Race],Table20222326[[#This Row],[Special Programs]])</calculatedColumnFormula>
    </tableColumn>
    <tableColumn id="11" xr3:uid="{CD9DC6B3-38FB-467A-94D7-82267F10F42F}" name="MSIP-6: My students school regularly shares climate data with me." dataDxfId="264">
      <calculatedColumnFormula>AVERAGEIFS(MSIP_6[24. My student''s school periodically shares information with me about the schools climate and culture (merged).],MSIP_6[School],"*"&amp;Table20222326[[#This Row],[School]]&amp;"*",MSIP_6[School Year],Table20222326[[#This Row],[School Year]],MSIP_6[Race],Table20222326[[#This Row],[Special Programs]])</calculatedColumnFormula>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F1050CE-5643-426F-A9DD-33903F6BF42C}" name="Table1927" displayName="Table1927" ref="A5:J6" totalsRowShown="0">
  <autoFilter ref="A5:J6" xr:uid="{0F1050CE-5643-426F-A9DD-33903F6BF42C}"/>
  <tableColumns count="10">
    <tableColumn id="1" xr3:uid="{939A18C1-A60D-4F14-8864-CA65BA625A08}" name="School">
      <calculatedColumnFormula>$A$2</calculatedColumnFormula>
    </tableColumn>
    <tableColumn id="2" xr3:uid="{37DE2F9A-2773-4FA5-95AE-796C3950EFD1}" name="School Year">
      <calculatedColumnFormula>$B$2</calculatedColumnFormula>
    </tableColumn>
    <tableColumn id="3" xr3:uid="{CCB097C0-CE4D-4150-BD1A-33CBD53A6ED1}" name="Teaching and Learning" dataDxfId="263">
      <calculatedColumnFormula>AVERAGEIFS(Teaching_and_Learning[Value],Teaching_and_Learning[School],"*"&amp;Table1927[[#This Row],[School]]&amp;"*",Teaching_and_Learning[School Year],Table1927[[#This Row],[School Year]])</calculatedColumnFormula>
    </tableColumn>
    <tableColumn id="4" xr3:uid="{6FCB21C2-52C4-4A3B-B833-A619F25BFF01}" name="School Safety" dataDxfId="262">
      <calculatedColumnFormula>AVERAGEIFS(School_Safety[Value],School_Safety[School],"*"&amp;Table1927[[#This Row],[School]]&amp;"*",School_Safety[School Year],Table1927[[#This Row],[School Year]])</calculatedColumnFormula>
    </tableColumn>
    <tableColumn id="5" xr3:uid="{C8B5EB78-A222-492B-B78A-EAEFF945E8A1}" name="Interpersonal Relationships" dataDxfId="261">
      <calculatedColumnFormula>AVERAGEIFS(Interpersonal_Relationships[Value],Interpersonal_Relationships[School],"*"&amp;Table1927[[#This Row],[School]]&amp;"*",Interpersonal_Relationships[School Year],Table1927[[#This Row],[School Year]])</calculatedColumnFormula>
    </tableColumn>
    <tableColumn id="6" xr3:uid="{64749259-5630-4C2E-8CB7-FC5074BA7964}" name="Institutional Environments" dataDxfId="260">
      <calculatedColumnFormula>AVERAGEIFS(Institutional_Environment[Value],Institutional_Environment[School],"*"&amp;Table1927[[#This Row],[School]]&amp;"*",Institutional_Environment[School Year],Table1927[[#This Row],[School Year]])</calculatedColumnFormula>
    </tableColumn>
    <tableColumn id="7" xr3:uid="{84F8E453-3DA6-439F-AFD2-AAC5F34382C5}" name="Parent Involvement" dataDxfId="259">
      <calculatedColumnFormula>AVERAGEIFS(Parent_Involvement[Value],Parent_Involvement[School],"*"&amp;Table1927[[#This Row],[School]]&amp;"*",Parent_Involvement[School Year],Table1927[[#This Row],[School Year]])</calculatedColumnFormula>
    </tableColumn>
    <tableColumn id="8" xr3:uid="{D209EDB0-14F5-43B5-A57C-22CE8D38E4B7}" name="MSIP-6: Adults isten to my student" dataDxfId="258">
      <calculatedColumnFormula>AVERAGEIFS(MSIP_6[22. Staff at my student''s school listen to my student (merged).],MSIP_6[School],"*"&amp;Table1927[[#This Row],[School]]&amp;"*",MSIP_6[School Year],Table1927[[#This Row],[School Year]])</calculatedColumnFormula>
    </tableColumn>
    <tableColumn id="9" xr3:uid="{619B3097-38C2-482A-8F43-9822C8B593A1}" name="MSIP-6: Aults respect what my student says." dataDxfId="257">
      <calculatedColumnFormula>AVERAGEIFS(MSIP_6[23. Staff at my student''s school respect my student''s opinions (merged).],MSIP_6[School],"*"&amp;Table1927[[#This Row],[School]]&amp;"*",MSIP_6[School Year],Table1927[[#This Row],[School Year]])</calculatedColumnFormula>
    </tableColumn>
    <tableColumn id="10" xr3:uid="{83103385-5D14-44ED-B7EE-736729232C8F}" name="MSIP-6: My students school regularly shares climate data with me." dataDxfId="256">
      <calculatedColumnFormula>AVERAGEIFS(MSIP_6[24. My student''s school periodically shares information with me about the schools climate and culture (merged).],MSIP_6[School],"*"&amp;Table1927[[#This Row],[School]]&amp;"*",MSIP_6[School Year],Table1927[[#This Row],[School Year]])</calculatedColumnFormula>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B86F017-1CE3-4C99-BBD1-2CA0E4B11932}" name="Table2028" displayName="Table2028" ref="A10:K11" totalsRowShown="0">
  <autoFilter ref="A10:K11" xr:uid="{0B86F017-1CE3-4C99-BBD1-2CA0E4B11932}"/>
  <tableColumns count="11">
    <tableColumn id="1" xr3:uid="{3E59990D-A966-4EDD-B882-DD431CF46391}" name="School">
      <calculatedColumnFormula>$A$2</calculatedColumnFormula>
    </tableColumn>
    <tableColumn id="2" xr3:uid="{E9D8D308-58BA-46EA-AEF1-386CD6D26790}" name="School Year">
      <calculatedColumnFormula>$B$2</calculatedColumnFormula>
    </tableColumn>
    <tableColumn id="3" xr3:uid="{B97D642E-C9BD-4C93-849C-8502149D7017}" name="Gender Identity">
      <calculatedColumnFormula>Subscale_Report_by_School!$A$22</calculatedColumnFormula>
    </tableColumn>
    <tableColumn id="4" xr3:uid="{36C1FC62-88F6-4BAF-B3CC-37784C99BB70}" name="Teaching and Learning" dataDxfId="255">
      <calculatedColumnFormula>AVERAGEIFS(Teaching_and_Learning[Value],Teaching_and_Learning[School],"*"&amp;Table2028[[#This Row],[School]]&amp;"*",Teaching_and_Learning[School Year],Table2028[[#This Row],[School Year]],Teaching_and_Learning[Gender Identity],Table2028[[#This Row],[Gender Identity]])</calculatedColumnFormula>
    </tableColumn>
    <tableColumn id="5" xr3:uid="{08FB087B-729F-4B9D-ABB3-0238377DDC76}" name="School Safety" dataDxfId="254">
      <calculatedColumnFormula>AVERAGEIFS(School_Safety[Value],School_Safety[School],"*"&amp;Table2028[[#This Row],[School]]&amp;"*",School_Safety[School Year],Table2028[[#This Row],[School Year]],School_Safety[Gender Identity],Table2028[[#This Row],[Gender Identity]])</calculatedColumnFormula>
    </tableColumn>
    <tableColumn id="6" xr3:uid="{68D8C4B8-5DB1-4973-AE6E-D895FAA8D2CD}" name="Interpersonal Relationships" dataDxfId="253">
      <calculatedColumnFormula>AVERAGEIFS(Interpersonal_Relationships[Value],Interpersonal_Relationships[School],"*"&amp;Table2028[[#This Row],[School]]&amp;"*",Interpersonal_Relationships[School Year],Table2028[[#This Row],[School Year]],Interpersonal_Relationships[Gender Identity],Table2028[[#This Row],[Gender Identity]])</calculatedColumnFormula>
    </tableColumn>
    <tableColumn id="7" xr3:uid="{23DAE8E5-AEDD-4656-8CA9-47A249BF28FD}" name="Institutional Environments" dataDxfId="252">
      <calculatedColumnFormula>AVERAGEIFS(Institutional_Environment[Value],Institutional_Environment[School],"*"&amp;Table2028[[#This Row],[School]]&amp;"*",Institutional_Environment[School Year],Table2028[[#This Row],[School Year]],Institutional_Environment[Gender Identity],Table2028[[#This Row],[Gender Identity]])</calculatedColumnFormula>
    </tableColumn>
    <tableColumn id="8" xr3:uid="{12092A7C-6375-442C-B0E0-7250B7EDD01A}" name="Parent Involvement" dataDxfId="251">
      <calculatedColumnFormula>AVERAGEIFS(Parent_Involvement[Value],Parent_Involvement[School],"*"&amp;Table2028[[#This Row],[School]]&amp;"*",Parent_Involvement[School Year],Table2028[[#This Row],[School Year]],Parent_Involvement[Gender Identity],Table2028[[#This Row],[Gender Identity]])</calculatedColumnFormula>
    </tableColumn>
    <tableColumn id="9" xr3:uid="{E9348DEE-8176-4CE9-A8E2-3A89567554F4}" name="MSIP-6: Adults isten to my student" dataDxfId="250">
      <calculatedColumnFormula>AVERAGEIFS(MSIP_6[22. Staff at my student''s school listen to my student (merged).],MSIP_6[School],"*"&amp;Table2028[[#This Row],[School]]&amp;"*",MSIP_6[School Year],Table2028[[#This Row],[School Year]],MSIP_6[Gender Identity],Table2028[[#This Row],[Gender Identity]])</calculatedColumnFormula>
    </tableColumn>
    <tableColumn id="10" xr3:uid="{F466AF5B-A5EC-4AED-917E-129E0D00C99A}" name="MSIP-6: Aults respect what my student says." dataDxfId="249">
      <calculatedColumnFormula>AVERAGEIFS(MSIP_6[23. Staff at my student''s school respect my student''s opinions (merged).],MSIP_6[School],"*"&amp;Table2028[[#This Row],[School]]&amp;"*",MSIP_6[School Year],Table2028[[#This Row],[School Year]],MSIP_6[Gender Identity],Table2028[[#This Row],[Gender Identity]])</calculatedColumnFormula>
    </tableColumn>
    <tableColumn id="11" xr3:uid="{E613C10E-EBDE-45F5-A453-AA4EF5460985}" name="MSIP-6: My students school regularly shares climate data with me." dataDxfId="248">
      <calculatedColumnFormula>AVERAGEIFS(MSIP_6[24. My student''s school periodically shares information with me about the schools climate and culture (merged).],MSIP_6[School],"*"&amp;Table2028[[#This Row],[School]]&amp;"*",MSIP_6[School Year],Table2028[[#This Row],[School Year]],MSIP_6[Gender Identity],Table2028[[#This Row],[Gender Identity]])</calculatedColumnFormula>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14E40B7-976F-41BA-9357-A874AAAC4221}" name="Table202229" displayName="Table202229" ref="A17:K18" totalsRowShown="0">
  <autoFilter ref="A17:K18" xr:uid="{714E40B7-976F-41BA-9357-A874AAAC4221}"/>
  <tableColumns count="11">
    <tableColumn id="1" xr3:uid="{92D99281-98FB-41FF-B543-86B95F49C8BD}" name="School">
      <calculatedColumnFormula>$A$2</calculatedColumnFormula>
    </tableColumn>
    <tableColumn id="2" xr3:uid="{67DD133F-A849-4617-A586-99396762CEB6}" name="School Year">
      <calculatedColumnFormula>$B$2</calculatedColumnFormula>
    </tableColumn>
    <tableColumn id="3" xr3:uid="{3515E81D-49A2-4706-878F-C954CE5BA042}" name="Ethnicity">
      <calculatedColumnFormula>Subscale_Report_by_School!$A$39</calculatedColumnFormula>
    </tableColumn>
    <tableColumn id="4" xr3:uid="{7696B99E-5A88-482A-8C0F-E5174943C3CE}" name="Teaching and Learning" dataDxfId="247">
      <calculatedColumnFormula>AVERAGEIFS(Teaching_and_Learning[Value],Teaching_and_Learning[School],"*"&amp;Table202229[[#This Row],[School]]&amp;"*",Teaching_and_Learning[School Year],Table202229[[#This Row],[School Year]],Teaching_and_Learning[Ethnicity],Table202229[[#This Row],[Ethnicity]])</calculatedColumnFormula>
    </tableColumn>
    <tableColumn id="5" xr3:uid="{4309EF55-982C-4658-B56C-B2B4A1A03CBB}" name="School Safety" dataDxfId="246">
      <calculatedColumnFormula>AVERAGEIFS(School_Safety[Value],School_Safety[School],"*"&amp;Table202229[[#This Row],[School]]&amp;"*",School_Safety[School Year],Table202229[[#This Row],[School Year]],School_Safety[Ethnicity],Table202229[[#This Row],[Ethnicity]])</calculatedColumnFormula>
    </tableColumn>
    <tableColumn id="6" xr3:uid="{08DBCB76-0B6C-41CA-9CED-DA2E49D0AD25}" name="Interpersonal Relationships" dataDxfId="245">
      <calculatedColumnFormula>AVERAGEIFS(Interpersonal_Relationships[Value],Interpersonal_Relationships[School],"*"&amp;Table202229[[#This Row],[School]]&amp;"*",Interpersonal_Relationships[School Year],Table202229[[#This Row],[School Year]],Interpersonal_Relationships[Ethnicity],Table202229[[#This Row],[Ethnicity]])</calculatedColumnFormula>
    </tableColumn>
    <tableColumn id="7" xr3:uid="{FAD8D460-039C-40BB-82B8-F5C1708F9754}" name="Institutional Environments" dataDxfId="244">
      <calculatedColumnFormula>AVERAGEIFS(Institutional_Environment[Value],Institutional_Environment[School],"*"&amp;Table202229[[#This Row],[School]]&amp;"*",Institutional_Environment[School Year],Table202229[[#This Row],[School Year]],Institutional_Environment[Ethnicity],Table202229[[#This Row],[Ethnicity]])</calculatedColumnFormula>
    </tableColumn>
    <tableColumn id="8" xr3:uid="{A54085CB-3C0F-4549-8932-4151C0128F68}" name="Parent Involvement" dataDxfId="243">
      <calculatedColumnFormula>AVERAGEIFS(Parent_Involvement[Value],Parent_Involvement[School],"*"&amp;Table202229[[#This Row],[School]]&amp;"*",Parent_Involvement[School Year],Table202229[[#This Row],[School Year]],Parent_Involvement[Ethnicity],Table202229[[#This Row],[Ethnicity]])</calculatedColumnFormula>
    </tableColumn>
    <tableColumn id="9" xr3:uid="{E2541F89-5162-4DF0-A055-72772B0A869E}" name="MSIP-6: Adults isten to my student" dataDxfId="242">
      <calculatedColumnFormula>AVERAGEIFS(MSIP_6[22. Staff at my student''s school listen to my student (merged).],MSIP_6[School],"*"&amp;Table202229[[#This Row],[School]]&amp;"*",MSIP_6[School Year],Table202229[[#This Row],[School Year]],MSIP_6[Ethnicity],Table202229[[#This Row],[Ethnicity]])</calculatedColumnFormula>
    </tableColumn>
    <tableColumn id="10" xr3:uid="{5208D9F3-F987-4F55-AF1B-FDAA353A8D52}" name="MSIP-6: Aults respect what my student says." dataDxfId="241">
      <calculatedColumnFormula>AVERAGEIFS(MSIP_6[23. Staff at my student''s school respect my student''s opinions (merged).],MSIP_6[School],"*"&amp;Table202229[[#This Row],[School]]&amp;"*",MSIP_6[School Year],Table202229[[#This Row],[School Year]],MSIP_6[Ethnicity],Table202229[[#This Row],[Ethnicity]])</calculatedColumnFormula>
    </tableColumn>
    <tableColumn id="11" xr3:uid="{E7F7AA76-7E50-4DF3-84A6-271374AD6FA7}" name="MSIP-6: My students school regularly shares climate data with me." dataDxfId="240">
      <calculatedColumnFormula>AVERAGEIFS(MSIP_6[24. My student''s school periodically shares information with me about the schools climate and culture (merged).],MSIP_6[School],"*"&amp;Table202229[[#This Row],[School]]&amp;"*",MSIP_6[School Year],Table202229[[#This Row],[School Year]],MSIP_6[Ethnicity],Table202229[[#This Row],[Ethnicity]])</calculatedColumnFormula>
    </tableColumn>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5690D42-E5E3-47F1-84C9-6B3E430CEA47}" name="Table20222330" displayName="Table20222330" ref="A23:K24" totalsRowShown="0">
  <autoFilter ref="A23:K24" xr:uid="{05690D42-E5E3-47F1-84C9-6B3E430CEA47}"/>
  <tableColumns count="11">
    <tableColumn id="1" xr3:uid="{539D43DC-9DB1-41C9-A123-629C892C5C27}" name="School">
      <calculatedColumnFormula>$A$2</calculatedColumnFormula>
    </tableColumn>
    <tableColumn id="2" xr3:uid="{35D6899D-C894-4A88-9CC2-A9F746B361D1}" name="School Year">
      <calculatedColumnFormula>$B$2</calculatedColumnFormula>
    </tableColumn>
    <tableColumn id="3" xr3:uid="{DE196573-2EBE-4FA6-B7B8-9597605F5EC4}" name="Race">
      <calculatedColumnFormula>Subscale_Report_by_School!$A$56</calculatedColumnFormula>
    </tableColumn>
    <tableColumn id="4" xr3:uid="{3E944017-DAB9-4320-B26A-FA34758F6004}" name="Teaching and Learning" dataDxfId="239">
      <calculatedColumnFormula>AVERAGEIFS(Teaching_and_Learning[Value],Teaching_and_Learning[School],"*"&amp;Table20222330[[#This Row],[School]]&amp;"*",Teaching_and_Learning[School Year],Table20222330[[#This Row],[School Year]],Teaching_and_Learning[Race],Table20222330[[#This Row],[Race]])</calculatedColumnFormula>
    </tableColumn>
    <tableColumn id="5" xr3:uid="{DA94FDF1-B3B3-4D57-BCAA-0D087A8D16F5}" name="School Safety" dataDxfId="238">
      <calculatedColumnFormula>AVERAGEIFS(School_Safety[Value],School_Safety[School],"*"&amp;Table20222330[[#This Row],[School]]&amp;"*",School_Safety[School Year],Table20222330[[#This Row],[School Year]],School_Safety[Race],Table20222330[[#This Row],[Race]])</calculatedColumnFormula>
    </tableColumn>
    <tableColumn id="6" xr3:uid="{8251B232-776B-4D52-9F68-315E475537D5}" name="Interpersonal Relationships" dataDxfId="237">
      <calculatedColumnFormula>AVERAGEIFS(Interpersonal_Relationships[Value],Interpersonal_Relationships[School],"*"&amp;Table20222330[[#This Row],[School]]&amp;"*",Interpersonal_Relationships[School Year],Table20222330[[#This Row],[School Year]],Interpersonal_Relationships[Race],Table20222330[[#This Row],[Race]])</calculatedColumnFormula>
    </tableColumn>
    <tableColumn id="7" xr3:uid="{7E1D5D1F-087A-40D1-8A80-50F5A1F88E5E}" name="Institutional Environments" dataDxfId="236">
      <calculatedColumnFormula>AVERAGEIFS(Institutional_Environment[Value],Institutional_Environment[School],"*"&amp;Table20222330[[#This Row],[School]]&amp;"*",Institutional_Environment[School Year],Table20222330[[#This Row],[School Year]],Institutional_Environment[Race],Table20222330[[#This Row],[Race]])</calculatedColumnFormula>
    </tableColumn>
    <tableColumn id="8" xr3:uid="{849CE94E-9529-4C10-8BAE-DC2863810AAC}" name="Parent Involvement" dataDxfId="235">
      <calculatedColumnFormula>AVERAGEIFS(Parent_Involvement[Value],Parent_Involvement[School],"*"&amp;Table20222330[[#This Row],[School]]&amp;"*",Parent_Involvement[School Year],Table20222330[[#This Row],[School Year]],Parent_Involvement[Race],Table20222330[[#This Row],[Race]])</calculatedColumnFormula>
    </tableColumn>
    <tableColumn id="9" xr3:uid="{1401C656-DF20-4D7F-9262-7797395AD1CB}" name="MSIP-6: Adults isten to my student" dataDxfId="234">
      <calculatedColumnFormula>AVERAGEIFS(MSIP_6[22. Staff at my student''s school listen to my student (merged).],MSIP_6[School],"*"&amp;Table20222330[[#This Row],[School]]&amp;"*",MSIP_6[School Year],Table20222330[[#This Row],[School Year]],MSIP_6[Race],Table20222330[[#This Row],[Race]])</calculatedColumnFormula>
    </tableColumn>
    <tableColumn id="10" xr3:uid="{FC402AF6-7932-4609-9BB6-D51BB64E94A4}" name="MSIP-6: Aults respect what my student says." dataDxfId="233">
      <calculatedColumnFormula>AVERAGEIFS(MSIP_6[23. Staff at my student''s school respect my student''s opinions (merged).],MSIP_6[School],"*"&amp;Table20222330[[#This Row],[School]]&amp;"*",MSIP_6[School Year],Table20222330[[#This Row],[School Year]],MSIP_6[Race],Table20222330[[#This Row],[Race]])</calculatedColumnFormula>
    </tableColumn>
    <tableColumn id="11" xr3:uid="{EBB70642-A30D-492F-AB80-48450021D2FD}" name="MSIP-6: My students school regularly shares climate data with me." dataDxfId="232">
      <calculatedColumnFormula>AVERAGEIFS(MSIP_6[24. My student''s school periodically shares information with me about the schools climate and culture (merged).],MSIP_6[School],"*"&amp;Table20222330[[#This Row],[School]]&amp;"*",MSIP_6[School Year],Table20222330[[#This Row],[School Year]],MSIP_6[Race],Table20222330[[#This Row],[Race]])</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C5D3B67-5B63-4DBB-8740-36BF15323F9A}" name="Schools_TotalScore" displayName="Schools_TotalScore" ref="A5:C6" tableType="queryTable" insertRow="1" totalsRowShown="0">
  <autoFilter ref="A5:C6" xr:uid="{AC5D3B67-5B63-4DBB-8740-36BF15323F9A}"/>
  <tableColumns count="3">
    <tableColumn id="1" xr3:uid="{686F26CD-0714-4E86-AF51-E416E4CAB0D6}" uniqueName="1" name="School" queryTableFieldId="1" dataDxfId="357"/>
    <tableColumn id="2" xr3:uid="{4589C818-30D4-47D4-A865-D87E9447BE50}" uniqueName="2" name="School Year" queryTableFieldId="2" dataDxfId="356">
      <calculatedColumnFormula>$A$2</calculatedColumnFormula>
    </tableColumn>
    <tableColumn id="3" xr3:uid="{D63624AF-5FE5-45FF-B721-17F05FBFF4DD}" uniqueName="3" name="Total Score" queryTableFieldId="3" dataDxfId="355">
      <calculatedColumnFormula>AVERAGEIFS(Total_Score[Value],Total_Score[School],"*"&amp;Schools_TotalScore[[#This Row],[School]]&amp;"*",Total_Score[School Year],Schools_TotalScore[[#This Row],[School Year]])</calculatedColumnFormula>
    </tableColumn>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F1F970F8-4AE2-45AE-8E9F-A181896D57A7}" name="Table2022232531" displayName="Table2022232531" ref="A29:K30" totalsRowShown="0">
  <autoFilter ref="A29:K30" xr:uid="{F1F970F8-4AE2-45AE-8E9F-A181896D57A7}"/>
  <tableColumns count="11">
    <tableColumn id="1" xr3:uid="{D7964371-EBBA-4C93-BF47-8ADD4D05A563}" name="School">
      <calculatedColumnFormula>$A$2</calculatedColumnFormula>
    </tableColumn>
    <tableColumn id="2" xr3:uid="{F465D0F7-C0B8-4347-AF32-ABCAA29D7C77}" name="School Year">
      <calculatedColumnFormula>$B$2</calculatedColumnFormula>
    </tableColumn>
    <tableColumn id="3" xr3:uid="{6E87B0E1-359A-4258-8B44-8A9B742DFE38}" name="Grade">
      <calculatedColumnFormula>Subscale_Report_by_School!$A$73</calculatedColumnFormula>
    </tableColumn>
    <tableColumn id="4" xr3:uid="{23D24722-6FE7-4B9B-8F99-1934BAC4143C}" name="Teaching and Learning" dataDxfId="231">
      <calculatedColumnFormula>AVERAGEIFS(Teaching_and_Learning[Value],Teaching_and_Learning[School],"*"&amp;Table2022232531[[#This Row],[School]]&amp;"*",Teaching_and_Learning[School Year],Table2022232531[[#This Row],[School Year]],Teaching_and_Learning[Grade],"*"&amp;Table2022232531[[#This Row],[Grade]]&amp;"*")</calculatedColumnFormula>
    </tableColumn>
    <tableColumn id="5" xr3:uid="{248A53B8-1967-43E6-9890-4D8320672EDD}" name="School Safety" dataDxfId="230">
      <calculatedColumnFormula>AVERAGEIFS(School_Safety[Value],School_Safety[School],"*"&amp;Table2022232531[[#This Row],[School]]&amp;"*",School_Safety[School Year],Table2022232531[[#This Row],[School Year]],School_Safety[Grade],"*"&amp;Table2022232531[[#This Row],[Grade]]&amp;"*")</calculatedColumnFormula>
    </tableColumn>
    <tableColumn id="6" xr3:uid="{89F9ABC3-8141-424B-BEBD-423D985101A2}" name="Interpersonal Relationships" dataDxfId="229">
      <calculatedColumnFormula>AVERAGEIFS(Interpersonal_Relationships[Value],Interpersonal_Relationships[School],"*"&amp;Table2022232531[[#This Row],[School]]&amp;"*",Interpersonal_Relationships[School Year],Table2022232531[[#This Row],[School Year]],Interpersonal_Relationships[Grade],"*"&amp;Table2022232531[[#This Row],[Grade]]&amp;"*")</calculatedColumnFormula>
    </tableColumn>
    <tableColumn id="7" xr3:uid="{60C129B7-CFEB-4690-B72A-ACAB5443D7F8}" name="Institutional Environments" dataDxfId="228">
      <calculatedColumnFormula>AVERAGEIFS(Institutional_Environment[Value],Institutional_Environment[School],"*"&amp;Table2022232531[[#This Row],[School]]&amp;"*",Institutional_Environment[School Year],Table2022232531[[#This Row],[School Year]],Institutional_Environment[Grade],"*"&amp;Table2022232531[[#This Row],[Grade]]&amp;"*")</calculatedColumnFormula>
    </tableColumn>
    <tableColumn id="8" xr3:uid="{0AF8E125-CC91-4473-B8A8-B737D6B26845}" name="Parent Involvement" dataDxfId="227">
      <calculatedColumnFormula>AVERAGEIFS(Parent_Involvement[Value],Parent_Involvement[School],"*"&amp;Table2022232531[[#This Row],[School]]&amp;"*",Parent_Involvement[School Year],Table2022232531[[#This Row],[School Year]],Parent_Involvement[Grade],"*"&amp;Table2022232531[[#This Row],[Grade]]&amp;"*")</calculatedColumnFormula>
    </tableColumn>
    <tableColumn id="9" xr3:uid="{2579B99E-FB72-45D9-A2ED-65C0B4498104}" name="MSIP-6: Adults isten to my student" dataDxfId="226">
      <calculatedColumnFormula>AVERAGEIFS(MSIP_6[22. Staff at my student''s school listen to my student (merged).],MSIP_6[School],"*"&amp;Table2022232531[[#This Row],[School]]&amp;"*",MSIP_6[School Year],Table2022232531[[#This Row],[School Year]],MSIP_6[Grade],"*"&amp;Table2022232531[[#This Row],[Grade]]&amp;"*")</calculatedColumnFormula>
    </tableColumn>
    <tableColumn id="10" xr3:uid="{4C02B156-C298-4D5A-B462-93CD6A2E27EC}" name="MSIP-6: Aults respect what my student says." dataDxfId="225">
      <calculatedColumnFormula>AVERAGEIFS(MSIP_6[23. Staff at my student''s school respect my student''s opinions (merged).],MSIP_6[School],"*"&amp;Table2022232531[[#This Row],[School]]&amp;"*",MSIP_6[School Year],Table2022232531[[#This Row],[School Year]],MSIP_6[Grade],"*"&amp;Table2022232531[[#This Row],[Grade]]&amp;"*")</calculatedColumnFormula>
    </tableColumn>
    <tableColumn id="11" xr3:uid="{8DCA79BB-387F-4C8D-83EE-B93500E97863}" name="MSIP-6: My students school regularly shares climate data with me." dataDxfId="224">
      <calculatedColumnFormula>AVERAGEIFS(MSIP_6[24. My student''s school periodically shares information with me about the schools climate and culture (merged).],MSIP_6[School],"*"&amp;Table2022232531[[#This Row],[School]]&amp;"*",MSIP_6[School Year],Table2022232531[[#This Row],[School Year]],MSIP_6[Grade],"*"&amp;Table2022232531[[#This Row],[Grade]]&amp;"*")</calculatedColumnFormula>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7484E445-DEAF-44E2-BAB0-D1D61F7C5767}" name="Table2022232632" displayName="Table2022232632" ref="A36:K37" totalsRowShown="0">
  <autoFilter ref="A36:K37" xr:uid="{7484E445-DEAF-44E2-BAB0-D1D61F7C5767}"/>
  <tableColumns count="11">
    <tableColumn id="1" xr3:uid="{434875E5-E2C0-4E08-BF12-B89223E6B34E}" name="School">
      <calculatedColumnFormula>$A$2</calculatedColumnFormula>
    </tableColumn>
    <tableColumn id="2" xr3:uid="{CC968073-E280-4836-A10F-605B4918DA50}" name="School Year">
      <calculatedColumnFormula>$B$2</calculatedColumnFormula>
    </tableColumn>
    <tableColumn id="3" xr3:uid="{74C18644-CC0C-4D63-9F59-26048A40E088}" name="Special Programs">
      <calculatedColumnFormula>Subscale_Report_by_School!$A$91</calculatedColumnFormula>
    </tableColumn>
    <tableColumn id="4" xr3:uid="{21B13A24-9D76-4525-BC81-317E2FEAE642}" name="Teaching and Learning" dataDxfId="223">
      <calculatedColumnFormula>AVERAGEIFS(Teaching_and_Learning[Value],Teaching_and_Learning[School],"*"&amp;Table2022232632[[#This Row],[School]]&amp;"*",Teaching_and_Learning[School Year],Table2022232632[[#This Row],[School Year]],Teaching_and_Learning[Special Programs],"*"&amp;Table2022232632[[#This Row],[Special Programs]]&amp;"*")</calculatedColumnFormula>
    </tableColumn>
    <tableColumn id="5" xr3:uid="{EBAEECF3-DCE6-4691-B6A7-DD1016569844}" name="School Safety" dataDxfId="222">
      <calculatedColumnFormula>AVERAGEIFS(School_Safety[Value],School_Safety[School],"*"&amp;Table2022232632[[#This Row],[School]]&amp;"*",School_Safety[School Year],Table2022232632[[#This Row],[School Year]],School_Safety[Special Programs],"*"&amp;Table2022232632[[#This Row],[Special Programs]]&amp;"*")</calculatedColumnFormula>
    </tableColumn>
    <tableColumn id="6" xr3:uid="{355FD0F4-A7BE-47E0-A752-A627AC20DDEA}" name="Interpersonal Relationships" dataDxfId="221">
      <calculatedColumnFormula>AVERAGEIFS(Interpersonal_Relationships[Value],Interpersonal_Relationships[School],"*"&amp;Table2022232632[[#This Row],[School]]&amp;"*",Interpersonal_Relationships[School Year],Table2022232632[[#This Row],[School Year]],Interpersonal_Relationships[Special Programs],"*"&amp;Table2022232632[[#This Row],[Special Programs]]&amp;"*")</calculatedColumnFormula>
    </tableColumn>
    <tableColumn id="7" xr3:uid="{E03CE313-A327-4787-AD78-C20104196922}" name="Institutional Environments" dataDxfId="220">
      <calculatedColumnFormula>AVERAGEIFS(Institutional_Environment[Value],Institutional_Environment[School],"*"&amp;Table2022232632[[#This Row],[School]]&amp;"*",Institutional_Environment[School Year],Table2022232632[[#This Row],[School Year]],Institutional_Environment[Special Programs],"*"&amp;Table2022232632[[#This Row],[Special Programs]]&amp;"*")</calculatedColumnFormula>
    </tableColumn>
    <tableColumn id="8" xr3:uid="{F873358C-C8D2-4B46-80DE-759F6201ACC4}" name="Parent Involvement" dataDxfId="219">
      <calculatedColumnFormula>AVERAGEIFS(Parent_Involvement[Value],Parent_Involvement[School],"*"&amp;Table2022232632[[#This Row],[School]]&amp;"*",Parent_Involvement[School Year],Table2022232632[[#This Row],[School Year]],Parent_Involvement[Special Programs],"*"&amp;Table2022232632[[#This Row],[Special Programs]]&amp;"*")</calculatedColumnFormula>
    </tableColumn>
    <tableColumn id="9" xr3:uid="{33D96A4F-D4F8-4202-95D2-6E9437FACF84}" name="MSIP-6: Adults isten to my student" dataDxfId="218">
      <calculatedColumnFormula>AVERAGEIFS(MSIP_6[22. Staff at my student''s school listen to my student (merged).],MSIP_6[School],"*"&amp;Table2022232632[[#This Row],[School]]&amp;"*",MSIP_6[School Year],Table2022232632[[#This Row],[School Year]],MSIP_6[Special Programs],"*"&amp;Table2022232632[[#This Row],[Special Programs]]&amp;"*")</calculatedColumnFormula>
    </tableColumn>
    <tableColumn id="10" xr3:uid="{ADAC9B2B-A353-4D60-91D1-22DA93B7DFAA}" name="MSIP-6: Aults respect what my student says." dataDxfId="217">
      <calculatedColumnFormula>AVERAGEIFS(MSIP_6[23. Staff at my student''s school respect my student''s opinions (merged).],MSIP_6[School],"*"&amp;Table2022232632[[#This Row],[School]]&amp;"*",MSIP_6[School Year],Table2022232632[[#This Row],[School Year]],MSIP_6[Special Programs],"*"&amp;Table2022232632[[#This Row],[Special Programs]]&amp;"*")</calculatedColumnFormula>
    </tableColumn>
    <tableColumn id="11" xr3:uid="{AFD4491F-C725-46DC-992C-FB1158654099}" name="MSIP-6: My students school regularly shares climate data with me." dataDxfId="216">
      <calculatedColumnFormula>AVERAGEIFS(MSIP_6[24. My student''s school periodically shares information with me about the schools climate and culture (merged).],MSIP_6[School],"*"&amp;Table2022232632[[#This Row],[School]]&amp;"*",MSIP_6[School Year],Table2022232632[[#This Row],[School Year]],MSIP_6[Special Programs],"*"&amp;Table2022232632[[#This Row],[Special Programs]]&amp;"*")</calculatedColumnFormula>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20FCDC47-1738-49D7-BEC1-203016F24052}" name="Table23" displayName="Table23" ref="A6:Z7" totalsRowShown="0">
  <autoFilter ref="A6:Z7" xr:uid="{20FCDC47-1738-49D7-BEC1-203016F24052}"/>
  <tableColumns count="26">
    <tableColumn id="1" xr3:uid="{B013C150-B3C3-41A8-98AC-F28BCF4C88BA}" name="School">
      <calculatedColumnFormula>$A$2</calculatedColumnFormula>
    </tableColumn>
    <tableColumn id="2" xr3:uid="{12D315FE-E66F-403E-87AC-25A2BDFD4572}" name="School Year">
      <calculatedColumnFormula>$B$2</calculatedColumnFormula>
    </tableColumn>
    <tableColumn id="3" xr3:uid="{53F76B50-F7C0-4EE4-9701-A58B9994C8C8}" name="1. Teachers at my student’s school have high standards for achievement (merged).">
      <calculatedColumnFormula>AVERAGEIFS(RawData[1. Teachers at my student’s school have high standards for achievement (merged).],RawData[School],"*"&amp;Table23[[#This Row],[School]]&amp;"*",RawData[School Year],Table23[[#This Row],[School Year]])</calculatedColumnFormula>
    </tableColumn>
    <tableColumn id="4" xr3:uid="{4D0D73FE-9C1A-46B0-A2B0-060A7ACA33AF}" name="2. Teachers at my student’s school work hard to make sure that students do well (merged).">
      <calculatedColumnFormula>AVERAGEIFS(RawData[2. Teachers at my student’s school work hard to make sure that students do well (merged).],RawData[School],"*"&amp;Table23[[#This Row],[School]]&amp;"*",RawData[School Year],Table23[[#This Row],[School Year]])</calculatedColumnFormula>
    </tableColumn>
    <tableColumn id="5" xr3:uid="{A56AD3E4-757F-46AB-AF02-A3A1C2E811EA}" name="3. Teachers at my student’s school promote academic success for all students (merged).">
      <calculatedColumnFormula>AVERAGEIFS(RawData[3. Teachers at my student’s school promote academic success for all students (merged).],RawData[School],"*"&amp;Table23[[#This Row],[School]]&amp;"*",RawData[School Year],Table23[[#This Row],[School Year]])</calculatedColumnFormula>
    </tableColumn>
    <tableColumn id="6" xr3:uid="{2735E313-90E6-44CA-995C-DD9741E5665C}" name="4. My student’s school sets clear rules for behavior (merged).">
      <calculatedColumnFormula>AVERAGEIFS(RawData[4. My student’s school sets clear rules for behavior (merged).],RawData[School],"*"&amp;Table23[[#This Row],[School]]&amp;"*",RawData[School Year],Table23[[#This Row],[School Year]])</calculatedColumnFormula>
    </tableColumn>
    <tableColumn id="7" xr3:uid="{1FD87589-7CAD-4605-8714-797A7ACD6288}" name="5. My student feels safe at school (merged).">
      <calculatedColumnFormula>AVERAGEIFS(RawData[5. My student feels safe at school (merged).],RawData[School],"*"&amp;Table23[[#This Row],[School]]&amp;"*",RawData[School Year],Table23[[#This Row],[School Year]])</calculatedColumnFormula>
    </tableColumn>
    <tableColumn id="8" xr3:uid="{032BD071-AFB2-4566-A1E6-EEFBEA5DB19C}" name="6. My student feels safe going to and from school (merged).">
      <calculatedColumnFormula>AVERAGEIFS(RawData[6. My student feels safe going to and from school (merged).],RawData[School],"*"&amp;Table23[[#This Row],[School]]&amp;"*",RawData[School Year],Table23[[#This Row],[School Year]])</calculatedColumnFormula>
    </tableColumn>
    <tableColumn id="9" xr3:uid="{EF6A1EB3-5D05-43DC-B410-063FB2898969}" name="7. School rules are consistently enforced at my student’s school (merged).">
      <calculatedColumnFormula>AVERAGEIFS(RawData[7. School rules are consistently enforced at my student’s school (merged).],RawData[School],"*"&amp;Table23[[#This Row],[School]]&amp;"*",RawData[School Year],Table23[[#This Row],[School Year]])</calculatedColumnFormula>
    </tableColumn>
    <tableColumn id="10" xr3:uid="{E65B995C-FE7C-41AA-857A-1E139AF9D6B4}" name="8. School rules and procedures at my student’s school are fair (merged).">
      <calculatedColumnFormula>AVERAGEIFS(RawData[8. School rules and procedures at my student’s school are fair (merged).],RawData[School],"*"&amp;Table23[[#This Row],[School]]&amp;"*",RawData[School Year],Table23[[#This Row],[School Year]])</calculatedColumnFormula>
    </tableColumn>
    <tableColumn id="11" xr3:uid="{4F8D58B5-3C1C-4CCA-8409-F668CDB6DEC7}" name="9. My student feels successful at school (merged).">
      <calculatedColumnFormula>AVERAGEIFS(RawData[9. My student feels successful at school (merged).],RawData[School],"*"&amp;Table23[[#This Row],[School]]&amp;"*",RawData[School Year],Table23[[#This Row],[School Year]])</calculatedColumnFormula>
    </tableColumn>
    <tableColumn id="12" xr3:uid="{74B1820F-C1D2-450C-92D7-7322A7B4BBFA}" name="10. My student is frequently recognized for good behavior (merged).">
      <calculatedColumnFormula>AVERAGEIFS(RawData[10. My student is frequently recognized for good behavior (merged).],RawData[School],"*"&amp;Table23[[#This Row],[School]]&amp;"*",RawData[School Year],Table23[[#This Row],[School Year]])</calculatedColumnFormula>
    </tableColumn>
    <tableColumn id="13" xr3:uid="{04FE5A04-504B-42F2-9B26-AFDE30E76743}" name="11. I feel comfortable talking to teachers at my student’s school (merged).">
      <calculatedColumnFormula>AVERAGEIFS(RawData[11. I feel comfortable talking to teachers at my student’s school (merged).],RawData[School],"*"&amp;Table23[[#This Row],[School]]&amp;"*",RawData[School Year],Table23[[#This Row],[School Year]])</calculatedColumnFormula>
    </tableColumn>
    <tableColumn id="14" xr3:uid="{51751EF4-50A6-4DBB-BECD-3894A21CE0F7}" name="12. Staff at my student’s school communicate well with parents (merged).">
      <calculatedColumnFormula>AVERAGEIFS(RawData[12. Staff at my student’s school communicate well with parents (merged).],RawData[School],"*"&amp;Table23[[#This Row],[School]]&amp;"*",RawData[School Year],Table23[[#This Row],[School Year]])</calculatedColumnFormula>
    </tableColumn>
    <tableColumn id="15" xr3:uid="{095079B9-9BE5-428B-BB52-E1DD26AF3DEC}" name="13. I feel welcome at my student’s school (merged).">
      <calculatedColumnFormula>AVERAGEIFS(RawData[13. I feel welcome at my student’s school (merged).],RawData[School],"*"&amp;Table23[[#This Row],[School]]&amp;"*",RawData[School Year],Table23[[#This Row],[School Year]])</calculatedColumnFormula>
    </tableColumn>
    <tableColumn id="16" xr3:uid="{698A1A64-9B15-4203-A238-85566AA746DE}" name="14. All students are treated fairly at my student’s school (merged).">
      <calculatedColumnFormula>AVERAGEIFS(RawData[14. All students are treated fairly at my student’s school (merged).],RawData[School],"*"&amp;Table23[[#This Row],[School]]&amp;"*",RawData[School Year],Table23[[#This Row],[School Year]])</calculatedColumnFormula>
    </tableColumn>
    <tableColumn id="17" xr3:uid="{8542CCE6-EEB0-49E5-95CC-0A3A863C9955}" name="15. Teachers at my student’s school treat all students with respect (merged).">
      <calculatedColumnFormula>AVERAGEIFS(RawData[15. Teachers at my student’s school treat all students with respect (merged).],RawData[School],"*"&amp;Table23[[#This Row],[School]]&amp;"*",RawData[School Year],Table23[[#This Row],[School Year]])</calculatedColumnFormula>
    </tableColumn>
    <tableColumn id="18" xr3:uid="{FFA0C2D2-E210-4A7F-84A8-7BFA6E8C1BAC}" name="16. My student’s school building is well-maintained (merged).">
      <calculatedColumnFormula>AVERAGEIFS(RawData[16. My student’s school building is well-maintained (merged).],RawData[School],"*"&amp;Table23[[#This Row],[School]]&amp;"*",RawData[School Year],Table23[[#This Row],[School Year]])</calculatedColumnFormula>
    </tableColumn>
    <tableColumn id="19" xr3:uid="{BB7904B1-2F95-499B-9538-49007FF53DB7}" name="17. My student’s textbooks are up to date and in good condition (merged).">
      <calculatedColumnFormula>AVERAGEIFS(RawData[17. My student’s textbooks are up to date and in good condition (merged).],RawData[School],"*"&amp;Table23[[#This Row],[School]]&amp;"*",RawData[School Year],Table23[[#This Row],[School Year]])</calculatedColumnFormula>
    </tableColumn>
    <tableColumn id="20" xr3:uid="{332F494D-02C3-4F61-A1C8-0AFC709FC9BF}" name="18. Teachers at my student’s school keep their classrooms clean and organized (merged).">
      <calculatedColumnFormula>AVERAGEIFS(RawData[18. Teachers at my student’s school keep their classrooms clean and organized (merged).],RawData[School],"*"&amp;Table23[[#This Row],[School]]&amp;"*",RawData[School Year],Table23[[#This Row],[School Year]])</calculatedColumnFormula>
    </tableColumn>
    <tableColumn id="21" xr3:uid="{E4746AFD-DA10-4C70-B494-31ECB0A4611E}" name="19. I attend parent/teacher conferences at my student’s school (merged).">
      <calculatedColumnFormula>AVERAGEIFS(RawData[19. I attend parent/teacher conferences at my student’s school (merged).],RawData[School],"*"&amp;Table23[[#This Row],[School]]&amp;"*",RawData[School Year],Table23[[#This Row],[School Year]])</calculatedColumnFormula>
    </tableColumn>
    <tableColumn id="22" xr3:uid="{5925C832-8114-45E5-AF0D-4F045437078B}" name="20. I am actively involved in activities at my student’s school (merged).">
      <calculatedColumnFormula>AVERAGEIFS(RawData[20. I am actively involved in activities at my student’s school (merged).],RawData[School],"*"&amp;Table23[[#This Row],[School]]&amp;"*",RawData[School Year],Table23[[#This Row],[School Year]])</calculatedColumnFormula>
    </tableColumn>
    <tableColumn id="23" xr3:uid="{FA17D781-19FD-4C96-A692-449CC33F0ED8}" name="21. I frequently volunteer to help on special projects at my student’s school (merged).">
      <calculatedColumnFormula>AVERAGEIFS(RawData[21. I frequently volunteer to help on special projects at my student’s school (merged).],RawData[School],"*"&amp;Table23[[#This Row],[School]]&amp;"*",RawData[School Year],Table23[[#This Row],[School Year]])</calculatedColumnFormula>
    </tableColumn>
    <tableColumn id="24" xr3:uid="{A0DBD97A-ED87-48AB-A858-382223B72356}" name="22. Staff at my student's school listen to my student (merged).">
      <calculatedColumnFormula>AVERAGEIFS(RawData[22. Staff at my student''s school listen to my student (merged).],RawData[School],"*"&amp;Table23[[#This Row],[School]]&amp;"*",RawData[School Year],Table23[[#This Row],[School Year]])</calculatedColumnFormula>
    </tableColumn>
    <tableColumn id="25" xr3:uid="{9E1255AC-974D-4A9D-B977-BDD787036F47}" name="23. Staff at my student's school respect my student's opinions (merged).">
      <calculatedColumnFormula>AVERAGEIFS(RawData[23. Staff at my student''s school respect my student''s opinions (merged).],RawData[School],"*"&amp;Table23[[#This Row],[School]]&amp;"*",RawData[School Year],Table23[[#This Row],[School Year]])</calculatedColumnFormula>
    </tableColumn>
    <tableColumn id="26" xr3:uid="{C45FBBC6-8821-41B0-B14F-E1C89B0102DB}" name="24. My student's school periodically shares information with me about the schools climate and culture (merged).">
      <calculatedColumnFormula>AVERAGEIFS(RawData[24. My student''s school periodically shares information with me about the schools climate and culture (merged).],RawData[School],"*"&amp;Table23[[#This Row],[School]]&amp;"*",RawData[School Year],Table23[[#This Row],[School Year]])</calculatedColumnFormula>
    </tableColumn>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8917E1F8-543B-4EA6-BE9E-802A22687482}" name="Table32" displayName="Table32" ref="A10:AA14" totalsRowShown="0">
  <autoFilter ref="A10:AA14" xr:uid="{8917E1F8-543B-4EA6-BE9E-802A22687482}"/>
  <tableColumns count="27">
    <tableColumn id="1" xr3:uid="{A6435188-188A-4101-AF85-76C6A2CBE2A0}" name="School" dataDxfId="215">
      <calculatedColumnFormula>$A$2</calculatedColumnFormula>
    </tableColumn>
    <tableColumn id="2" xr3:uid="{466D5A16-7216-4C3A-B0AC-B54AE0937EC2}" name="School Year" dataDxfId="214">
      <calculatedColumnFormula>$B$2</calculatedColumnFormula>
    </tableColumn>
    <tableColumn id="3" xr3:uid="{EEEC0EE8-CE88-49A0-9903-6F677B0FA5EF}" name="Gender Identity"/>
    <tableColumn id="4" xr3:uid="{1E9B4F2E-0EFC-47D6-890C-4E5847406E02}" name="1. Teachers at my student’s school have high standards for achievement (merged)." dataDxfId="213">
      <calculatedColumnFormula>AVERAGEIFS(RawData[1. Teachers at my student’s school have high standards for achievement (merged).],RawData[School],"*"&amp;Table32[[#This Row],[School]]&amp;"*",RawData[School Year],Table32[[#This Row],[School Year]],RawData[Gender Identity],Table32[[#This Row],[Gender Identity]])</calculatedColumnFormula>
    </tableColumn>
    <tableColumn id="5" xr3:uid="{0E4A76CF-F981-4236-9351-0F6FED054464}" name="2. Teachers at my student’s school work hard to make sure that students do well (merged)." dataDxfId="212">
      <calculatedColumnFormula>AVERAGEIFS(RawData[2. Teachers at my student’s school work hard to make sure that students do well (merged).],RawData[School],"*"&amp;Table32[[#This Row],[School]]&amp;"*",RawData[School Year],Table32[[#This Row],[School Year]],RawData[Gender Identity],Table32[[#This Row],[Gender Identity]])</calculatedColumnFormula>
    </tableColumn>
    <tableColumn id="6" xr3:uid="{445155BB-C5AB-418A-B9B0-6FA2B95E095B}" name="3. Teachers at my student’s school promote academic success for all students (merged)." dataDxfId="211">
      <calculatedColumnFormula>AVERAGEIFS(RawData[3. Teachers at my student’s school promote academic success for all students (merged).],RawData[School],"*"&amp;Table32[[#This Row],[School]]&amp;"*",RawData[School Year],Table32[[#This Row],[School Year]],RawData[Gender Identity],Table32[[#This Row],[Gender Identity]])</calculatedColumnFormula>
    </tableColumn>
    <tableColumn id="7" xr3:uid="{A5B4617B-24DB-48B5-90F3-4BD0499EBC62}" name="4. My student’s school sets clear rules for behavior (merged)." dataDxfId="210">
      <calculatedColumnFormula>AVERAGEIFS(RawData[4. My student’s school sets clear rules for behavior (merged).],RawData[School],"*"&amp;Table32[[#This Row],[School]]&amp;"*",RawData[School Year],Table32[[#This Row],[School Year]],RawData[Gender Identity],Table32[[#This Row],[Gender Identity]])</calculatedColumnFormula>
    </tableColumn>
    <tableColumn id="8" xr3:uid="{389864AB-1A0C-44E4-AB80-2636E5648727}" name="5. My student feels safe at school (merged)." dataDxfId="209">
      <calculatedColumnFormula>AVERAGEIFS(RawData[5. My student feels safe at school (merged).],RawData[School],"*"&amp;Table32[[#This Row],[School]]&amp;"*",RawData[School Year],Table32[[#This Row],[School Year]],RawData[Gender Identity],Table32[[#This Row],[Gender Identity]])</calculatedColumnFormula>
    </tableColumn>
    <tableColumn id="9" xr3:uid="{EC2661B7-DFAB-499A-91B9-6C3E0D957466}" name="6. My student feels safe going to and from school (merged)." dataDxfId="208">
      <calculatedColumnFormula>AVERAGEIFS(RawData[6. My student feels safe going to and from school (merged).],RawData[School],"*"&amp;Table32[[#This Row],[School]]&amp;"*",RawData[School Year],Table32[[#This Row],[School Year]],RawData[Gender Identity],Table32[[#This Row],[Gender Identity]])</calculatedColumnFormula>
    </tableColumn>
    <tableColumn id="10" xr3:uid="{A1B2D83A-A73B-4A54-AB79-60FF986EA7BB}" name="7. School rules are consistently enforced at my student’s school (merged)." dataDxfId="207">
      <calculatedColumnFormula>AVERAGEIFS(RawData[7. School rules are consistently enforced at my student’s school (merged).],RawData[School],"*"&amp;Table32[[#This Row],[School]]&amp;"*",RawData[School Year],Table32[[#This Row],[School Year]],RawData[Gender Identity],Table32[[#This Row],[Gender Identity]])</calculatedColumnFormula>
    </tableColumn>
    <tableColumn id="11" xr3:uid="{BE65FC83-136B-40F6-96C6-91F74CADC602}" name="8. School rules and procedures at my student’s school are fair (merged)." dataDxfId="206">
      <calculatedColumnFormula>AVERAGEIFS(RawData[8. School rules and procedures at my student’s school are fair (merged).],RawData[School],"*"&amp;Table32[[#This Row],[School]]&amp;"*",RawData[School Year],Table32[[#This Row],[School Year]],RawData[Gender Identity],Table32[[#This Row],[Gender Identity]])</calculatedColumnFormula>
    </tableColumn>
    <tableColumn id="12" xr3:uid="{243A67C1-B450-47A3-AD2E-473A934C7EFE}" name="9. My student feels successful at school (merged)." dataDxfId="205">
      <calculatedColumnFormula>AVERAGEIFS(RawData[9. My student feels successful at school (merged).],RawData[School],"*"&amp;Table32[[#This Row],[School]]&amp;"*",RawData[School Year],Table32[[#This Row],[School Year]],RawData[Gender Identity],Table32[[#This Row],[Gender Identity]])</calculatedColumnFormula>
    </tableColumn>
    <tableColumn id="13" xr3:uid="{90E64C98-A7CA-49E3-AE0D-EDD0E03BBDB9}" name="10. My student is frequently recognized for good behavior (merged)." dataDxfId="204">
      <calculatedColumnFormula>AVERAGEIFS(RawData[10. My student is frequently recognized for good behavior (merged).],RawData[School],"*"&amp;Table32[[#This Row],[School]]&amp;"*",RawData[School Year],Table32[[#This Row],[School Year]],RawData[Gender Identity],Table32[[#This Row],[Gender Identity]])</calculatedColumnFormula>
    </tableColumn>
    <tableColumn id="14" xr3:uid="{E32418DC-1108-4B72-805B-B93544C64FA2}" name="11. I feel comfortable talking to teachers at my student’s school (merged)." dataDxfId="203">
      <calculatedColumnFormula>AVERAGEIFS(RawData[11. I feel comfortable talking to teachers at my student’s school (merged).],RawData[School],"*"&amp;Table32[[#This Row],[School]]&amp;"*",RawData[School Year],Table32[[#This Row],[School Year]],RawData[Gender Identity],Table32[[#This Row],[Gender Identity]])</calculatedColumnFormula>
    </tableColumn>
    <tableColumn id="15" xr3:uid="{4F7E30FC-F3DE-4D95-BB66-7D7B1F2A0934}" name="12. Staff at my student’s school communicate well with parents (merged)." dataDxfId="202">
      <calculatedColumnFormula>AVERAGEIFS(RawData[12. Staff at my student’s school communicate well with parents (merged).],RawData[School],"*"&amp;Table32[[#This Row],[School]]&amp;"*",RawData[School Year],Table32[[#This Row],[School Year]],RawData[Gender Identity],Table32[[#This Row],[Gender Identity]])</calculatedColumnFormula>
    </tableColumn>
    <tableColumn id="16" xr3:uid="{376006FC-18B7-40F4-B18A-C332D83823BB}" name="13. I feel welcome at my student’s school (merged)." dataDxfId="201">
      <calculatedColumnFormula>AVERAGEIFS(RawData[13. I feel welcome at my student’s school (merged).],RawData[School],"*"&amp;Table32[[#This Row],[School]]&amp;"*",RawData[School Year],Table32[[#This Row],[School Year]],RawData[Gender Identity],Table32[[#This Row],[Gender Identity]])</calculatedColumnFormula>
    </tableColumn>
    <tableColumn id="17" xr3:uid="{0196236F-712F-4553-9DB3-6F5630A8E5E0}" name="14. All students are treated fairly at my student’s school (merged)." dataDxfId="200">
      <calculatedColumnFormula>AVERAGEIFS(RawData[14. All students are treated fairly at my student’s school (merged).],RawData[School],"*"&amp;Table32[[#This Row],[School]]&amp;"*",RawData[School Year],Table32[[#This Row],[School Year]],RawData[Gender Identity],Table32[[#This Row],[Gender Identity]])</calculatedColumnFormula>
    </tableColumn>
    <tableColumn id="18" xr3:uid="{9E5BA625-7146-4657-84A7-92E204A0B1DC}" name="15. Teachers at my student’s school treat all students with respect (merged)." dataDxfId="199">
      <calculatedColumnFormula>AVERAGEIFS(RawData[15. Teachers at my student’s school treat all students with respect (merged).],RawData[School],"*"&amp;Table32[[#This Row],[School]]&amp;"*",RawData[School Year],Table32[[#This Row],[School Year]],RawData[Gender Identity],Table32[[#This Row],[Gender Identity]])</calculatedColumnFormula>
    </tableColumn>
    <tableColumn id="19" xr3:uid="{081AC9B6-0AB1-4BCF-B6BE-2A50994CB775}" name="16. My student’s school building is well-maintained (merged)." dataDxfId="198">
      <calculatedColumnFormula>AVERAGEIFS(RawData[16. My student’s school building is well-maintained (merged).],RawData[School],"*"&amp;Table32[[#This Row],[School]]&amp;"*",RawData[School Year],Table32[[#This Row],[School Year]],RawData[Gender Identity],Table32[[#This Row],[Gender Identity]])</calculatedColumnFormula>
    </tableColumn>
    <tableColumn id="20" xr3:uid="{3E316033-BE19-4A88-BF6F-D1CCEA7CECC0}" name="17. My student’s textbooks are up to date and in good condition (merged)." dataDxfId="197">
      <calculatedColumnFormula>AVERAGEIFS(RawData[17. My student’s textbooks are up to date and in good condition (merged).],RawData[School],"*"&amp;Table32[[#This Row],[School]]&amp;"*",RawData[School Year],Table32[[#This Row],[School Year]],RawData[Gender Identity],Table32[[#This Row],[Gender Identity]])</calculatedColumnFormula>
    </tableColumn>
    <tableColumn id="21" xr3:uid="{A54C674A-9BDD-409F-80F2-118DA3028764}" name="18. Teachers at my student’s school keep their classrooms clean and organized (merged)." dataDxfId="196">
      <calculatedColumnFormula>AVERAGEIFS(RawData[18. Teachers at my student’s school keep their classrooms clean and organized (merged).],RawData[School],"*"&amp;Table32[[#This Row],[School]]&amp;"*",RawData[School Year],Table32[[#This Row],[School Year]],RawData[Gender Identity],Table32[[#This Row],[Gender Identity]])</calculatedColumnFormula>
    </tableColumn>
    <tableColumn id="22" xr3:uid="{6FECCBB0-76D9-428F-9E19-D45E108EFA86}" name="19. I attend parent/teacher conferences at my student’s school (merged)." dataDxfId="195">
      <calculatedColumnFormula>AVERAGEIFS(RawData[19. I attend parent/teacher conferences at my student’s school (merged).],RawData[School],"*"&amp;Table32[[#This Row],[School]]&amp;"*",RawData[School Year],Table32[[#This Row],[School Year]],RawData[Gender Identity],Table32[[#This Row],[Gender Identity]])</calculatedColumnFormula>
    </tableColumn>
    <tableColumn id="23" xr3:uid="{9F5119AD-CC1E-4B97-8800-DB76E4ECD89C}" name="20. I am actively involved in activities at my student’s school (merged)." dataDxfId="194">
      <calculatedColumnFormula>AVERAGEIFS(RawData[20. I am actively involved in activities at my student’s school (merged).],RawData[School],"*"&amp;Table32[[#This Row],[School]]&amp;"*",RawData[School Year],Table32[[#This Row],[School Year]],RawData[Gender Identity],Table32[[#This Row],[Gender Identity]])</calculatedColumnFormula>
    </tableColumn>
    <tableColumn id="24" xr3:uid="{25DB7ACB-BAA8-45EA-9C68-F39744FEDFB1}" name="21. I frequently volunteer to help on special projects at my student’s school (merged)." dataDxfId="193">
      <calculatedColumnFormula>AVERAGEIFS(RawData[21. I frequently volunteer to help on special projects at my student’s school (merged).],RawData[School],"*"&amp;Table32[[#This Row],[School]]&amp;"*",RawData[School Year],Table32[[#This Row],[School Year]],RawData[Gender Identity],Table32[[#This Row],[Gender Identity]])</calculatedColumnFormula>
    </tableColumn>
    <tableColumn id="25" xr3:uid="{15B49E3D-C9AA-4393-A744-1967C8450137}" name="22. Staff at my student's school listen to my student (merged)." dataDxfId="192">
      <calculatedColumnFormula>AVERAGEIFS(RawData[22. Staff at my student''s school listen to my student (merged).],RawData[School],"*"&amp;Table32[[#This Row],[School]]&amp;"*",RawData[School Year],Table32[[#This Row],[School Year]],RawData[Gender Identity],Table32[[#This Row],[Gender Identity]])</calculatedColumnFormula>
    </tableColumn>
    <tableColumn id="26" xr3:uid="{7C2139BA-9902-4E3B-9F29-0686A3FF187D}" name="23. Staff at my student's school respect my student's opinions (merged)." dataDxfId="191">
      <calculatedColumnFormula>AVERAGEIFS(RawData[23. Staff at my student''s school respect my student''s opinions (merged).],RawData[School],"*"&amp;Table32[[#This Row],[School]]&amp;"*",RawData[School Year],Table32[[#This Row],[School Year]],RawData[Gender Identity],Table32[[#This Row],[Gender Identity]])</calculatedColumnFormula>
    </tableColumn>
    <tableColumn id="27" xr3:uid="{0D1AC255-00B8-4947-BA39-105A5A5964C4}" name="24. My student's school periodically shares information with me about the schools climate and culture (merged)." dataDxfId="190">
      <calculatedColumnFormula>AVERAGEIFS(RawData[24. My student''s school periodically shares information with me about the schools climate and culture (merged).],RawData[School],"*"&amp;Table32[[#This Row],[School]]&amp;"*",RawData[School Year],Table32[[#This Row],[School Year]],RawData[Gender Identity],Table32[[#This Row],[Gender Identity]])</calculatedColumnFormula>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79E4F68C-2905-4FDE-A7E0-C28C1DA43CC1}" name="Table33" displayName="Table33" ref="A17:AA20" totalsRowShown="0">
  <autoFilter ref="A17:AA20" xr:uid="{79E4F68C-2905-4FDE-A7E0-C28C1DA43CC1}"/>
  <tableColumns count="27">
    <tableColumn id="1" xr3:uid="{2554F1C4-D81C-4F01-A599-11C5D7EADD45}" name="School" dataDxfId="189">
      <calculatedColumnFormula>$A$2</calculatedColumnFormula>
    </tableColumn>
    <tableColumn id="2" xr3:uid="{B68681CF-A0B6-4737-AF96-11340AC84A7B}" name="School Year" dataDxfId="188">
      <calculatedColumnFormula>$B$2</calculatedColumnFormula>
    </tableColumn>
    <tableColumn id="3" xr3:uid="{4CB5209B-458C-4781-859A-82144949F1E0}" name="Ethnicity"/>
    <tableColumn id="4" xr3:uid="{0BF71ADB-A51E-406A-B720-1C76A2AB02DB}" name="1. Teachers at my student’s school have high standards for achievement (merged)." dataDxfId="187">
      <calculatedColumnFormula>AVERAGEIFS(RawData[1. Teachers at my student’s school have high standards for achievement (merged).],RawData[School],"*"&amp;Table33[[#This Row],[School]]&amp;"*",RawData[School Year],Table33[[#This Row],[School Year]],RawData[Ethnicity],Table33[[#This Row],[Ethnicity]])</calculatedColumnFormula>
    </tableColumn>
    <tableColumn id="5" xr3:uid="{FA438FA7-F0BF-46DB-B957-EA17AA6CD136}" name="2. Teachers at my student’s school work hard to make sure that students do well (merged)." dataDxfId="186">
      <calculatedColumnFormula>AVERAGEIFS(RawData[2. Teachers at my student’s school work hard to make sure that students do well (merged).],RawData[School],"*"&amp;Table33[[#This Row],[School]]&amp;"*",RawData[School Year],Table33[[#This Row],[School Year]],RawData[Ethnicity],Table33[[#This Row],[Ethnicity]])</calculatedColumnFormula>
    </tableColumn>
    <tableColumn id="6" xr3:uid="{4E59FD42-0F44-47C5-B23F-2C95F7416841}" name="3. Teachers at my student’s school promote academic success for all students (merged)." dataDxfId="185">
      <calculatedColumnFormula>AVERAGEIFS(RawData[3. Teachers at my student’s school promote academic success for all students (merged).],RawData[School],"*"&amp;Table33[[#This Row],[School]]&amp;"*",RawData[School Year],Table33[[#This Row],[School Year]],RawData[Ethnicity],Table33[[#This Row],[Ethnicity]])</calculatedColumnFormula>
    </tableColumn>
    <tableColumn id="7" xr3:uid="{99B3D769-E16C-4721-8517-D56E6D2BF154}" name="4. My student’s school sets clear rules for behavior (merged)." dataDxfId="184">
      <calculatedColumnFormula>AVERAGEIFS(RawData[4. My student’s school sets clear rules for behavior (merged).],RawData[School],"*"&amp;Table33[[#This Row],[School]]&amp;"*",RawData[School Year],Table33[[#This Row],[School Year]],RawData[Ethnicity],Table33[[#This Row],[Ethnicity]])</calculatedColumnFormula>
    </tableColumn>
    <tableColumn id="8" xr3:uid="{9ECD3155-F21E-4845-ADC4-F177C1FC6C75}" name="5. My student feels safe at school (merged)." dataDxfId="183">
      <calculatedColumnFormula>AVERAGEIFS(RawData[5. My student feels safe at school (merged).],RawData[School],"*"&amp;Table33[[#This Row],[School]]&amp;"*",RawData[School Year],Table33[[#This Row],[School Year]],RawData[Ethnicity],Table33[[#This Row],[Ethnicity]])</calculatedColumnFormula>
    </tableColumn>
    <tableColumn id="9" xr3:uid="{67D32DE8-0510-4A05-B0F1-6DF198DC0BB9}" name="6. My student feels safe going to and from school (merged)." dataDxfId="182">
      <calculatedColumnFormula>AVERAGEIFS(RawData[6. My student feels safe going to and from school (merged).],RawData[School],"*"&amp;Table33[[#This Row],[School]]&amp;"*",RawData[School Year],Table33[[#This Row],[School Year]],RawData[Ethnicity],Table33[[#This Row],[Ethnicity]])</calculatedColumnFormula>
    </tableColumn>
    <tableColumn id="10" xr3:uid="{BC4857CB-B0C6-4EF5-BE8A-6171476DB322}" name="7. School rules are consistently enforced at my student’s school (merged)." dataDxfId="181">
      <calculatedColumnFormula>AVERAGEIFS(RawData[7. School rules are consistently enforced at my student’s school (merged).],RawData[School],"*"&amp;Table33[[#This Row],[School]]&amp;"*",RawData[School Year],Table33[[#This Row],[School Year]],RawData[Ethnicity],Table33[[#This Row],[Ethnicity]])</calculatedColumnFormula>
    </tableColumn>
    <tableColumn id="11" xr3:uid="{6E738491-A7AC-49ED-A9F4-3627B62A5EA4}" name="8. School rules and procedures at my student’s school are fair (merged)." dataDxfId="180">
      <calculatedColumnFormula>AVERAGEIFS(RawData[8. School rules and procedures at my student’s school are fair (merged).],RawData[School],"*"&amp;Table33[[#This Row],[School]]&amp;"*",RawData[School Year],Table33[[#This Row],[School Year]],RawData[Ethnicity],Table33[[#This Row],[Ethnicity]])</calculatedColumnFormula>
    </tableColumn>
    <tableColumn id="12" xr3:uid="{6840A872-988F-494F-8889-E5BDB50EBFEB}" name="9. My student feels successful at school (merged)." dataDxfId="179">
      <calculatedColumnFormula>AVERAGEIFS(RawData[9. My student feels successful at school (merged).],RawData[School],"*"&amp;Table33[[#This Row],[School]]&amp;"*",RawData[School Year],Table33[[#This Row],[School Year]],RawData[Ethnicity],Table33[[#This Row],[Ethnicity]])</calculatedColumnFormula>
    </tableColumn>
    <tableColumn id="13" xr3:uid="{61D8C300-8AEC-498B-85CD-6F6877C44603}" name="10. My student is frequently recognized for good behavior (merged)." dataDxfId="178">
      <calculatedColumnFormula>AVERAGEIFS(RawData[10. My student is frequently recognized for good behavior (merged).],RawData[School],"*"&amp;Table33[[#This Row],[School]]&amp;"*",RawData[School Year],Table33[[#This Row],[School Year]],RawData[Ethnicity],Table33[[#This Row],[Ethnicity]])</calculatedColumnFormula>
    </tableColumn>
    <tableColumn id="14" xr3:uid="{2692323F-2E44-411D-BCE7-5C4DCE614B0D}" name="11. I feel comfortable talking to teachers at my student’s school (merged)." dataDxfId="177">
      <calculatedColumnFormula>AVERAGEIFS(RawData[11. I feel comfortable talking to teachers at my student’s school (merged).],RawData[School],"*"&amp;Table33[[#This Row],[School]]&amp;"*",RawData[School Year],Table33[[#This Row],[School Year]],RawData[Ethnicity],Table33[[#This Row],[Ethnicity]])</calculatedColumnFormula>
    </tableColumn>
    <tableColumn id="15" xr3:uid="{051E67CE-116E-4D0C-88FB-29B63A29459B}" name="12. Staff at my student’s school communicate well with parents (merged)." dataDxfId="176">
      <calculatedColumnFormula>AVERAGEIFS(RawData[12. Staff at my student’s school communicate well with parents (merged).],RawData[School],"*"&amp;Table33[[#This Row],[School]]&amp;"*",RawData[School Year],Table33[[#This Row],[School Year]],RawData[Ethnicity],Table33[[#This Row],[Ethnicity]])</calculatedColumnFormula>
    </tableColumn>
    <tableColumn id="16" xr3:uid="{CA2F6654-8266-4A4A-80A8-3387AE66E2D7}" name="13. I feel welcome at my student’s school (merged)." dataDxfId="175">
      <calculatedColumnFormula>AVERAGEIFS(RawData[13. I feel welcome at my student’s school (merged).],RawData[School],"*"&amp;Table33[[#This Row],[School]]&amp;"*",RawData[School Year],Table33[[#This Row],[School Year]],RawData[Ethnicity],Table33[[#This Row],[Ethnicity]])</calculatedColumnFormula>
    </tableColumn>
    <tableColumn id="17" xr3:uid="{9FBB7AF8-0833-4FB2-882C-15D5CBCEDA3D}" name="14. All students are treated fairly at my student’s school (merged)." dataDxfId="174">
      <calculatedColumnFormula>AVERAGEIFS(RawData[14. All students are treated fairly at my student’s school (merged).],RawData[School],"*"&amp;Table33[[#This Row],[School]]&amp;"*",RawData[School Year],Table33[[#This Row],[School Year]],RawData[Ethnicity],Table33[[#This Row],[Ethnicity]])</calculatedColumnFormula>
    </tableColumn>
    <tableColumn id="18" xr3:uid="{B80BEE90-FC15-4E14-ABB6-2CB7D7F2E9AF}" name="15. Teachers at my student’s school treat all students with respect (merged)." dataDxfId="173">
      <calculatedColumnFormula>AVERAGEIFS(RawData[15. Teachers at my student’s school treat all students with respect (merged).],RawData[School],"*"&amp;Table33[[#This Row],[School]]&amp;"*",RawData[School Year],Table33[[#This Row],[School Year]],RawData[Ethnicity],Table33[[#This Row],[Ethnicity]])</calculatedColumnFormula>
    </tableColumn>
    <tableColumn id="19" xr3:uid="{E790E414-1846-4057-991A-E882C05EA120}" name="16. My student’s school building is well-maintained (merged)." dataDxfId="172">
      <calculatedColumnFormula>AVERAGEIFS(RawData[16. My student’s school building is well-maintained (merged).],RawData[School],"*"&amp;Table33[[#This Row],[School]]&amp;"*",RawData[School Year],Table33[[#This Row],[School Year]],RawData[Ethnicity],Table33[[#This Row],[Ethnicity]])</calculatedColumnFormula>
    </tableColumn>
    <tableColumn id="20" xr3:uid="{3F3ECB1E-42A5-423C-9BBB-36C4332B88F7}" name="17. My student’s textbooks are up to date and in good condition (merged)." dataDxfId="171">
      <calculatedColumnFormula>AVERAGEIFS(RawData[17. My student’s textbooks are up to date and in good condition (merged).],RawData[School],"*"&amp;Table33[[#This Row],[School]]&amp;"*",RawData[School Year],Table33[[#This Row],[School Year]],RawData[Ethnicity],Table33[[#This Row],[Ethnicity]])</calculatedColumnFormula>
    </tableColumn>
    <tableColumn id="21" xr3:uid="{27BEA7C5-3523-432F-972F-95E1A8B24155}" name="18. Teachers at my student’s school keep their classrooms clean and organized (merged)." dataDxfId="170">
      <calculatedColumnFormula>AVERAGEIFS(RawData[18. Teachers at my student’s school keep their classrooms clean and organized (merged).],RawData[School],"*"&amp;Table33[[#This Row],[School]]&amp;"*",RawData[School Year],Table33[[#This Row],[School Year]],RawData[Ethnicity],Table33[[#This Row],[Ethnicity]])</calculatedColumnFormula>
    </tableColumn>
    <tableColumn id="22" xr3:uid="{5D06D396-01D3-4CB4-BFF9-664F7F127DD6}" name="19. I attend parent/teacher conferences at my student’s school (merged)." dataDxfId="169">
      <calculatedColumnFormula>AVERAGEIFS(RawData[19. I attend parent/teacher conferences at my student’s school (merged).],RawData[School],"*"&amp;Table33[[#This Row],[School]]&amp;"*",RawData[School Year],Table33[[#This Row],[School Year]],RawData[Ethnicity],Table33[[#This Row],[Ethnicity]])</calculatedColumnFormula>
    </tableColumn>
    <tableColumn id="23" xr3:uid="{5F834113-E437-408A-829B-517399F2F4A6}" name="20. I am actively involved in activities at my student’s school (merged)." dataDxfId="168">
      <calculatedColumnFormula>AVERAGEIFS(RawData[20. I am actively involved in activities at my student’s school (merged).],RawData[School],"*"&amp;Table33[[#This Row],[School]]&amp;"*",RawData[School Year],Table33[[#This Row],[School Year]],RawData[Ethnicity],Table33[[#This Row],[Ethnicity]])</calculatedColumnFormula>
    </tableColumn>
    <tableColumn id="24" xr3:uid="{61039DF9-275B-421A-A5CC-3C41ED70DF9B}" name="21. I frequently volunteer to help on special projects at my student’s school (merged)." dataDxfId="167">
      <calculatedColumnFormula>AVERAGEIFS(RawData[21. I frequently volunteer to help on special projects at my student’s school (merged).],RawData[School],"*"&amp;Table33[[#This Row],[School]]&amp;"*",RawData[School Year],Table33[[#This Row],[School Year]],RawData[Ethnicity],Table33[[#This Row],[Ethnicity]])</calculatedColumnFormula>
    </tableColumn>
    <tableColumn id="25" xr3:uid="{73715F6F-EA25-40E7-90F9-D93072940213}" name="22. Staff at my student's school listen to my student (merged)." dataDxfId="166">
      <calculatedColumnFormula>AVERAGEIFS(RawData[22. Staff at my student''s school listen to my student (merged).],RawData[School],"*"&amp;Table33[[#This Row],[School]]&amp;"*",RawData[School Year],Table33[[#This Row],[School Year]],RawData[Ethnicity],Table33[[#This Row],[Ethnicity]])</calculatedColumnFormula>
    </tableColumn>
    <tableColumn id="26" xr3:uid="{70ACAD59-1A33-4F19-BA14-25DC8456335E}" name="23. Staff at my student's school respect my student's opinions (merged)." dataDxfId="165">
      <calculatedColumnFormula>AVERAGEIFS(RawData[23. Staff at my student''s school respect my student''s opinions (merged).],RawData[School],"*"&amp;Table33[[#This Row],[School]]&amp;"*",RawData[School Year],Table33[[#This Row],[School Year]],RawData[Ethnicity],Table33[[#This Row],[Ethnicity]])</calculatedColumnFormula>
    </tableColumn>
    <tableColumn id="27" xr3:uid="{9EE46DFC-5243-4491-910C-4CD2D2E4863C}" name="24. My student's school periodically shares information with me about the schools climate and culture (merged)." dataDxfId="164">
      <calculatedColumnFormula>AVERAGEIFS(RawData[24. My student''s school periodically shares information with me about the schools climate and culture (merged).],RawData[School],"*"&amp;Table33[[#This Row],[School]]&amp;"*",RawData[School Year],Table33[[#This Row],[School Year]],RawData[Ethnicity],Table33[[#This Row],[Ethnicity]])</calculatedColumnFormula>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B0488203-E582-4419-AA5D-B3E4ED14CDB1}" name="Table34" displayName="Table34" ref="A23:AA30" totalsRowShown="0">
  <autoFilter ref="A23:AA30" xr:uid="{B0488203-E582-4419-AA5D-B3E4ED14CDB1}"/>
  <tableColumns count="27">
    <tableColumn id="1" xr3:uid="{19C64C82-6F89-47B1-8496-7F3739458BC9}" name="School" dataDxfId="163">
      <calculatedColumnFormula>$A$2</calculatedColumnFormula>
    </tableColumn>
    <tableColumn id="2" xr3:uid="{7E6F8515-098E-4383-8A0D-4163E0035792}" name="School Year" dataDxfId="162">
      <calculatedColumnFormula>$B$2</calculatedColumnFormula>
    </tableColumn>
    <tableColumn id="3" xr3:uid="{F0B2D373-14A5-4AF2-B71A-06C344E2614F}" name="Race"/>
    <tableColumn id="4" xr3:uid="{8C1DFA5C-4D86-4F6A-B3DF-888E81798485}" name="1. Teachers at my student’s school have high standards for achievement (merged)." dataDxfId="161">
      <calculatedColumnFormula>AVERAGEIFS(RawData[1. Teachers at my student’s school have high standards for achievement (merged).],RawData[School],"*"&amp;Table34[[#This Row],[School]]&amp;"*",RawData[School Year],Table34[[#This Row],[School Year]],RawData[Race],Table34[[#This Row],[Race]])</calculatedColumnFormula>
    </tableColumn>
    <tableColumn id="5" xr3:uid="{2FF1B83B-4F61-4215-8568-5B1E4653BF93}" name="2. Teachers at my student’s school work hard to make sure that students do well (merged)." dataDxfId="160">
      <calculatedColumnFormula>AVERAGEIFS(RawData[2. Teachers at my student’s school work hard to make sure that students do well (merged).],RawData[School],"*"&amp;Table34[[#This Row],[School]]&amp;"*",RawData[School Year],Table34[[#This Row],[School Year]],RawData[Race],Table34[[#This Row],[Race]])</calculatedColumnFormula>
    </tableColumn>
    <tableColumn id="6" xr3:uid="{DBBDCAE7-58FD-441B-8BE0-7A4AD706CE37}" name="3. Teachers at my student’s school promote academic success for all students (merged)." dataDxfId="159">
      <calculatedColumnFormula>AVERAGEIFS(RawData[3. Teachers at my student’s school promote academic success for all students (merged).],RawData[School],"*"&amp;Table34[[#This Row],[School]]&amp;"*",RawData[School Year],Table34[[#This Row],[School Year]],RawData[Race],Table34[[#This Row],[Race]])</calculatedColumnFormula>
    </tableColumn>
    <tableColumn id="7" xr3:uid="{1C04AD53-A8EC-4FAA-BB52-F253B9DD3F91}" name="4. My student’s school sets clear rules for behavior (merged)." dataDxfId="158">
      <calculatedColumnFormula>AVERAGEIFS(RawData[4. My student’s school sets clear rules for behavior (merged).],RawData[School],"*"&amp;Table34[[#This Row],[School]]&amp;"*",RawData[School Year],Table34[[#This Row],[School Year]],RawData[Race],Table34[[#This Row],[Race]])</calculatedColumnFormula>
    </tableColumn>
    <tableColumn id="8" xr3:uid="{07D86129-4E18-4E59-B16F-BD475059BD95}" name="5. My student feels safe at school (merged)." dataDxfId="157">
      <calculatedColumnFormula>AVERAGEIFS(RawData[5. My student feels safe at school (merged).],RawData[School],"*"&amp;Table34[[#This Row],[School]]&amp;"*",RawData[School Year],Table34[[#This Row],[School Year]],RawData[Race],Table34[[#This Row],[Race]])</calculatedColumnFormula>
    </tableColumn>
    <tableColumn id="9" xr3:uid="{CC0375FC-C9F3-4218-BEF0-427E649EC409}" name="6. My student feels safe going to and from school (merged)." dataDxfId="156">
      <calculatedColumnFormula>AVERAGEIFS(RawData[6. My student feels safe going to and from school (merged).],RawData[School],"*"&amp;Table34[[#This Row],[School]]&amp;"*",RawData[School Year],Table34[[#This Row],[School Year]],RawData[Race],Table34[[#This Row],[Race]])</calculatedColumnFormula>
    </tableColumn>
    <tableColumn id="10" xr3:uid="{C31BD737-8AD5-48C2-9D19-C115A518C983}" name="7. School rules are consistently enforced at my student’s school (merged)." dataDxfId="155">
      <calculatedColumnFormula>AVERAGEIFS(RawData[7. School rules are consistently enforced at my student’s school (merged).],RawData[School],"*"&amp;Table34[[#This Row],[School]]&amp;"*",RawData[School Year],Table34[[#This Row],[School Year]],RawData[Race],Table34[[#This Row],[Race]])</calculatedColumnFormula>
    </tableColumn>
    <tableColumn id="11" xr3:uid="{515BC862-566A-434F-92D3-8280395B6014}" name="8. School rules and procedures at my student’s school are fair (merged)." dataDxfId="154">
      <calculatedColumnFormula>AVERAGEIFS(RawData[8. School rules and procedures at my student’s school are fair (merged).],RawData[School],"*"&amp;Table34[[#This Row],[School]]&amp;"*",RawData[School Year],Table34[[#This Row],[School Year]],RawData[Race],Table34[[#This Row],[Race]])</calculatedColumnFormula>
    </tableColumn>
    <tableColumn id="12" xr3:uid="{2EFF8AD4-7BBE-4EE1-A100-027A619BA2DE}" name="9. My student feels successful at school (merged)." dataDxfId="153">
      <calculatedColumnFormula>AVERAGEIFS(RawData[9. My student feels successful at school (merged).],RawData[School],"*"&amp;Table34[[#This Row],[School]]&amp;"*",RawData[School Year],Table34[[#This Row],[School Year]],RawData[Race],Table34[[#This Row],[Race]])</calculatedColumnFormula>
    </tableColumn>
    <tableColumn id="13" xr3:uid="{A0144435-2453-4434-A3DC-7358123AEB41}" name="10. My student is frequently recognized for good behavior (merged)." dataDxfId="152">
      <calculatedColumnFormula>AVERAGEIFS(RawData[10. My student is frequently recognized for good behavior (merged).],RawData[School],"*"&amp;Table34[[#This Row],[School]]&amp;"*",RawData[School Year],Table34[[#This Row],[School Year]],RawData[Race],Table34[[#This Row],[Race]])</calculatedColumnFormula>
    </tableColumn>
    <tableColumn id="14" xr3:uid="{3E0460E5-B4AD-4210-8AC2-082864EF4C4B}" name="11. I feel comfortable talking to teachers at my student’s school (merged)." dataDxfId="151">
      <calculatedColumnFormula>AVERAGEIFS(RawData[11. I feel comfortable talking to teachers at my student’s school (merged).],RawData[School],"*"&amp;Table34[[#This Row],[School]]&amp;"*",RawData[School Year],Table34[[#This Row],[School Year]],RawData[Race],Table34[[#This Row],[Race]])</calculatedColumnFormula>
    </tableColumn>
    <tableColumn id="15" xr3:uid="{7A3DB738-6FA4-4857-BED4-83CDAC8ABC40}" name="12. Staff at my student’s school communicate well with parents (merged)." dataDxfId="150">
      <calculatedColumnFormula>AVERAGEIFS(RawData[12. Staff at my student’s school communicate well with parents (merged).],RawData[School],"*"&amp;Table34[[#This Row],[School]]&amp;"*",RawData[School Year],Table34[[#This Row],[School Year]],RawData[Race],Table34[[#This Row],[Race]])</calculatedColumnFormula>
    </tableColumn>
    <tableColumn id="16" xr3:uid="{CEDDDC72-0C49-46C1-8E15-D48ABA8F4B08}" name="13. I feel welcome at my student’s school (merged)." dataDxfId="149">
      <calculatedColumnFormula>AVERAGEIFS(RawData[13. I feel welcome at my student’s school (merged).],RawData[School],"*"&amp;Table34[[#This Row],[School]]&amp;"*",RawData[School Year],Table34[[#This Row],[School Year]],RawData[Race],Table34[[#This Row],[Race]])</calculatedColumnFormula>
    </tableColumn>
    <tableColumn id="17" xr3:uid="{EEBD50CE-9E3B-4171-B616-5E0156AC1FCE}" name="14. All students are treated fairly at my student’s school (merged)." dataDxfId="148">
      <calculatedColumnFormula>AVERAGEIFS(RawData[14. All students are treated fairly at my student’s school (merged).],RawData[School],"*"&amp;Table34[[#This Row],[School]]&amp;"*",RawData[School Year],Table34[[#This Row],[School Year]],RawData[Race],Table34[[#This Row],[Race]])</calculatedColumnFormula>
    </tableColumn>
    <tableColumn id="18" xr3:uid="{51148F14-257D-45F0-B4E8-7ECD0602C51A}" name="15. Teachers at my student’s school treat all students with respect (merged)." dataDxfId="147">
      <calculatedColumnFormula>AVERAGEIFS(RawData[15. Teachers at my student’s school treat all students with respect (merged).],RawData[School],"*"&amp;Table34[[#This Row],[School]]&amp;"*",RawData[School Year],Table34[[#This Row],[School Year]],RawData[Race],Table34[[#This Row],[Race]])</calculatedColumnFormula>
    </tableColumn>
    <tableColumn id="19" xr3:uid="{9CC7CB29-7D38-4AE8-8527-881BAF65E54A}" name="16. My student’s school building is well-maintained (merged)." dataDxfId="146">
      <calculatedColumnFormula>AVERAGEIFS(RawData[16. My student’s school building is well-maintained (merged).],RawData[School],"*"&amp;Table34[[#This Row],[School]]&amp;"*",RawData[School Year],Table34[[#This Row],[School Year]],RawData[Race],Table34[[#This Row],[Race]])</calculatedColumnFormula>
    </tableColumn>
    <tableColumn id="20" xr3:uid="{6FE844CF-5759-40F2-9BA8-5D8A7B9B4E6D}" name="17. My student’s textbooks are up to date and in good condition (merged)." dataDxfId="145">
      <calculatedColumnFormula>AVERAGEIFS(RawData[17. My student’s textbooks are up to date and in good condition (merged).],RawData[School],"*"&amp;Table34[[#This Row],[School]]&amp;"*",RawData[School Year],Table34[[#This Row],[School Year]],RawData[Race],Table34[[#This Row],[Race]])</calculatedColumnFormula>
    </tableColumn>
    <tableColumn id="21" xr3:uid="{830C2068-FDE5-442E-B738-7FED64271CDD}" name="18. Teachers at my student’s school keep their classrooms clean and organized (merged)." dataDxfId="144">
      <calculatedColumnFormula>AVERAGEIFS(RawData[18. Teachers at my student’s school keep their classrooms clean and organized (merged).],RawData[School],"*"&amp;Table34[[#This Row],[School]]&amp;"*",RawData[School Year],Table34[[#This Row],[School Year]],RawData[Race],Table34[[#This Row],[Race]])</calculatedColumnFormula>
    </tableColumn>
    <tableColumn id="22" xr3:uid="{DB89C925-8EB7-4029-983E-3E1A29D6864E}" name="19. I attend parent/teacher conferences at my student’s school (merged)." dataDxfId="143">
      <calculatedColumnFormula>AVERAGEIFS(RawData[19. I attend parent/teacher conferences at my student’s school (merged).],RawData[School],"*"&amp;Table34[[#This Row],[School]]&amp;"*",RawData[School Year],Table34[[#This Row],[School Year]],RawData[Race],Table34[[#This Row],[Race]])</calculatedColumnFormula>
    </tableColumn>
    <tableColumn id="23" xr3:uid="{CE0470EF-BDF1-4596-8896-0161C17EF69A}" name="20. I am actively involved in activities at my student’s school (merged)." dataDxfId="142">
      <calculatedColumnFormula>AVERAGEIFS(RawData[20. I am actively involved in activities at my student’s school (merged).],RawData[School],"*"&amp;Table34[[#This Row],[School]]&amp;"*",RawData[School Year],Table34[[#This Row],[School Year]],RawData[Race],Table34[[#This Row],[Race]])</calculatedColumnFormula>
    </tableColumn>
    <tableColumn id="24" xr3:uid="{B66E77DE-4055-4CD8-9644-BE4969335B17}" name="21. I frequently volunteer to help on special projects at my student’s school (merged)." dataDxfId="141">
      <calculatedColumnFormula>AVERAGEIFS(RawData[21. I frequently volunteer to help on special projects at my student’s school (merged).],RawData[School],"*"&amp;Table34[[#This Row],[School]]&amp;"*",RawData[School Year],Table34[[#This Row],[School Year]],RawData[Race],Table34[[#This Row],[Race]])</calculatedColumnFormula>
    </tableColumn>
    <tableColumn id="25" xr3:uid="{7BBBFC40-6C74-4167-8950-3910AA680CA3}" name="22. Staff at my student's school listen to my student (merged)." dataDxfId="140">
      <calculatedColumnFormula>AVERAGEIFS(RawData[22. Staff at my student''s school listen to my student (merged).],RawData[School],"*"&amp;Table34[[#This Row],[School]]&amp;"*",RawData[School Year],Table34[[#This Row],[School Year]],RawData[Race],Table34[[#This Row],[Race]])</calculatedColumnFormula>
    </tableColumn>
    <tableColumn id="26" xr3:uid="{02C20E20-9F2C-4F9E-9096-B6884CB26D88}" name="23. Staff at my student's school respect my student's opinions (merged)." dataDxfId="139">
      <calculatedColumnFormula>AVERAGEIFS(RawData[23. Staff at my student''s school respect my student''s opinions (merged).],RawData[School],"*"&amp;Table34[[#This Row],[School]]&amp;"*",RawData[School Year],Table34[[#This Row],[School Year]],RawData[Race],Table34[[#This Row],[Race]])</calculatedColumnFormula>
    </tableColumn>
    <tableColumn id="27" xr3:uid="{D13722F2-7FEE-422C-B996-FCAC2A8620B2}" name="24. My student's school periodically shares information with me about the schools climate and culture (merged)." dataDxfId="138">
      <calculatedColumnFormula>AVERAGEIFS(RawData[24. My student''s school periodically shares information with me about the schools climate and culture (merged).],RawData[School],"*"&amp;Table34[[#This Row],[School]]&amp;"*",RawData[School Year],Table34[[#This Row],[School Year]],RawData[Race],Table34[[#This Row],[Race]])</calculatedColumnFormula>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644A77E-663C-42AD-A19D-2835FE27DCF5}" name="Table35" displayName="Table35" ref="A33:AA47" totalsRowShown="0">
  <autoFilter ref="A33:AA47" xr:uid="{8644A77E-663C-42AD-A19D-2835FE27DCF5}"/>
  <tableColumns count="27">
    <tableColumn id="1" xr3:uid="{E7E579EA-1C87-44B7-A9FC-1204FA660329}" name="School" dataDxfId="137">
      <calculatedColumnFormula>$A$2</calculatedColumnFormula>
    </tableColumn>
    <tableColumn id="2" xr3:uid="{866B347C-DB27-49D7-A93C-95750C1B6EB7}" name="School Year" dataDxfId="136">
      <calculatedColumnFormula>$B$2</calculatedColumnFormula>
    </tableColumn>
    <tableColumn id="3" xr3:uid="{BB805723-556B-41B8-994C-2A0227B8E886}" name="Grade"/>
    <tableColumn id="4" xr3:uid="{AE9E5342-2B56-4E38-BFA6-5D08C9400D27}" name="1. Teachers at my student’s school have high standards for achievement (merged)." dataDxfId="135">
      <calculatedColumnFormula>AVERAGEIFS(RawData[1. Teachers at my student’s school have high standards for achievement (merged).],RawData[School],"*"&amp;Table35[[#This Row],[School]]&amp;"*",RawData[School Year],Table35[[#This Row],[School Year]],RawData[Grade],"*"&amp;Table35[[#This Row],[Grade]]&amp;"*")</calculatedColumnFormula>
    </tableColumn>
    <tableColumn id="5" xr3:uid="{60E24BEA-0FE3-46AD-AB53-3E2DCD77FF15}" name="2. Teachers at my student’s school work hard to make sure that students do well (merged)." dataDxfId="134">
      <calculatedColumnFormula>AVERAGEIFS(RawData[2. Teachers at my student’s school work hard to make sure that students do well (merged).],RawData[School],"*"&amp;Table35[[#This Row],[School]]&amp;"*",RawData[School Year],Table35[[#This Row],[School Year]],RawData[Grade],"*"&amp;Table35[[#This Row],[Grade]]&amp;"*")</calculatedColumnFormula>
    </tableColumn>
    <tableColumn id="6" xr3:uid="{5834D4E8-AC76-4CFC-84F9-368C361AF06E}" name="3. Teachers at my student’s school promote academic success for all students (merged)." dataDxfId="133">
      <calculatedColumnFormula>AVERAGEIFS(RawData[3. Teachers at my student’s school promote academic success for all students (merged).],RawData[School],"*"&amp;Table35[[#This Row],[School]]&amp;"*",RawData[School Year],Table35[[#This Row],[School Year]],RawData[Grade],"*"&amp;Table35[[#This Row],[Grade]]&amp;"*")</calculatedColumnFormula>
    </tableColumn>
    <tableColumn id="7" xr3:uid="{8795743A-4F80-41C4-94C9-A2AA70DFBA08}" name="4. My student’s school sets clear rules for behavior (merged)." dataDxfId="132">
      <calculatedColumnFormula>AVERAGEIFS(RawData[4. My student’s school sets clear rules for behavior (merged).],RawData[School],"*"&amp;Table35[[#This Row],[School]]&amp;"*",RawData[School Year],Table35[[#This Row],[School Year]],RawData[Grade],"*"&amp;Table35[[#This Row],[Grade]]&amp;"*")</calculatedColumnFormula>
    </tableColumn>
    <tableColumn id="8" xr3:uid="{08CA3202-EA53-4FAB-98C5-F8AFDB4B717B}" name="5. My student feels safe at school (merged)." dataDxfId="131">
      <calculatedColumnFormula>AVERAGEIFS(RawData[5. My student feels safe at school (merged).],RawData[School],"*"&amp;Table35[[#This Row],[School]]&amp;"*",RawData[School Year],Table35[[#This Row],[School Year]],RawData[Grade],"*"&amp;Table35[[#This Row],[Grade]]&amp;"*")</calculatedColumnFormula>
    </tableColumn>
    <tableColumn id="9" xr3:uid="{975664C8-AC77-4692-B8FF-776C5537E440}" name="6. My student feels safe going to and from school (merged)." dataDxfId="130">
      <calculatedColumnFormula>AVERAGEIFS(RawData[6. My student feels safe going to and from school (merged).],RawData[School],"*"&amp;Table35[[#This Row],[School]]&amp;"*",RawData[School Year],Table35[[#This Row],[School Year]],RawData[Grade],"*"&amp;Table35[[#This Row],[Grade]]&amp;"*")</calculatedColumnFormula>
    </tableColumn>
    <tableColumn id="10" xr3:uid="{22089FC9-916E-4536-A331-0A5A8ED6171F}" name="7. School rules are consistently enforced at my student’s school (merged)." dataDxfId="129">
      <calculatedColumnFormula>AVERAGEIFS(RawData[7. School rules are consistently enforced at my student’s school (merged).],RawData[School],"*"&amp;Table35[[#This Row],[School]]&amp;"*",RawData[School Year],Table35[[#This Row],[School Year]],RawData[Grade],"*"&amp;Table35[[#This Row],[Grade]]&amp;"*")</calculatedColumnFormula>
    </tableColumn>
    <tableColumn id="11" xr3:uid="{8CD8FB35-A1AB-48C7-A674-4CE3847F577A}" name="8. School rules and procedures at my student’s school are fair (merged)." dataDxfId="128">
      <calculatedColumnFormula>AVERAGEIFS(RawData[8. School rules and procedures at my student’s school are fair (merged).],RawData[School],"*"&amp;Table35[[#This Row],[School]]&amp;"*",RawData[School Year],Table35[[#This Row],[School Year]],RawData[Grade],"*"&amp;Table35[[#This Row],[Grade]]&amp;"*")</calculatedColumnFormula>
    </tableColumn>
    <tableColumn id="12" xr3:uid="{4EFF45D9-F752-4064-AB4F-D1B7A173A59B}" name="9. My student feels successful at school (merged)." dataDxfId="127">
      <calculatedColumnFormula>AVERAGEIFS(RawData[9. My student feels successful at school (merged).],RawData[School],"*"&amp;Table35[[#This Row],[School]]&amp;"*",RawData[School Year],Table35[[#This Row],[School Year]],RawData[Grade],"*"&amp;Table35[[#This Row],[Grade]]&amp;"*")</calculatedColumnFormula>
    </tableColumn>
    <tableColumn id="13" xr3:uid="{F71BF963-99AF-48C6-9EBE-B6E60285230A}" name="10. My student is frequently recognized for good behavior (merged)." dataDxfId="126">
      <calculatedColumnFormula>AVERAGEIFS(RawData[10. My student is frequently recognized for good behavior (merged).],RawData[School],"*"&amp;Table35[[#This Row],[School]]&amp;"*",RawData[School Year],Table35[[#This Row],[School Year]],RawData[Grade],"*"&amp;Table35[[#This Row],[Grade]]&amp;"*")</calculatedColumnFormula>
    </tableColumn>
    <tableColumn id="14" xr3:uid="{A1A5EE71-F765-4D9D-BA6A-54CB0BE9C3B7}" name="11. I feel comfortable talking to teachers at my student’s school (merged)." dataDxfId="125">
      <calculatedColumnFormula>AVERAGEIFS(RawData[11. I feel comfortable talking to teachers at my student’s school (merged).],RawData[School],"*"&amp;Table35[[#This Row],[School]]&amp;"*",RawData[School Year],Table35[[#This Row],[School Year]],RawData[Grade],"*"&amp;Table35[[#This Row],[Grade]]&amp;"*")</calculatedColumnFormula>
    </tableColumn>
    <tableColumn id="15" xr3:uid="{69E339DC-4D90-4E68-99D7-ED409550C0AB}" name="12. Staff at my student’s school communicate well with parents (merged)." dataDxfId="124">
      <calculatedColumnFormula>AVERAGEIFS(RawData[12. Staff at my student’s school communicate well with parents (merged).],RawData[School],"*"&amp;Table35[[#This Row],[School]]&amp;"*",RawData[School Year],Table35[[#This Row],[School Year]],RawData[Grade],"*"&amp;Table35[[#This Row],[Grade]]&amp;"*")</calculatedColumnFormula>
    </tableColumn>
    <tableColumn id="16" xr3:uid="{7D1004FD-E3F3-489A-8C65-01E732636BA2}" name="13. I feel welcome at my student’s school (merged)." dataDxfId="123">
      <calculatedColumnFormula>AVERAGEIFS(RawData[13. I feel welcome at my student’s school (merged).],RawData[School],"*"&amp;Table35[[#This Row],[School]]&amp;"*",RawData[School Year],Table35[[#This Row],[School Year]],RawData[Grade],"*"&amp;Table35[[#This Row],[Grade]]&amp;"*")</calculatedColumnFormula>
    </tableColumn>
    <tableColumn id="17" xr3:uid="{A98C26EB-0F37-41B2-A2CF-6CDF43AB51AC}" name="14. All students are treated fairly at my student’s school (merged)." dataDxfId="122">
      <calculatedColumnFormula>AVERAGEIFS(RawData[14. All students are treated fairly at my student’s school (merged).],RawData[School],"*"&amp;Table35[[#This Row],[School]]&amp;"*",RawData[School Year],Table35[[#This Row],[School Year]],RawData[Grade],"*"&amp;Table35[[#This Row],[Grade]]&amp;"*")</calculatedColumnFormula>
    </tableColumn>
    <tableColumn id="18" xr3:uid="{4F59EB94-CEF3-4542-997B-6F8886078631}" name="15. Teachers at my student’s school treat all students with respect (merged)." dataDxfId="121">
      <calculatedColumnFormula>AVERAGEIFS(RawData[15. Teachers at my student’s school treat all students with respect (merged).],RawData[School],"*"&amp;Table35[[#This Row],[School]]&amp;"*",RawData[School Year],Table35[[#This Row],[School Year]],RawData[Grade],"*"&amp;Table35[[#This Row],[Grade]]&amp;"*")</calculatedColumnFormula>
    </tableColumn>
    <tableColumn id="19" xr3:uid="{DED2F380-0CCC-4CA0-9AAE-F80E722C0A2A}" name="16. My student’s school building is well-maintained (merged)." dataDxfId="120">
      <calculatedColumnFormula>AVERAGEIFS(RawData[16. My student’s school building is well-maintained (merged).],RawData[School],"*"&amp;Table35[[#This Row],[School]]&amp;"*",RawData[School Year],Table35[[#This Row],[School Year]],RawData[Grade],"*"&amp;Table35[[#This Row],[Grade]]&amp;"*")</calculatedColumnFormula>
    </tableColumn>
    <tableColumn id="20" xr3:uid="{37B4B763-BEBD-4400-9945-A13B24E84684}" name="17. My student’s textbooks are up to date and in good condition (merged)." dataDxfId="119">
      <calculatedColumnFormula>AVERAGEIFS(RawData[17. My student’s textbooks are up to date and in good condition (merged).],RawData[School],"*"&amp;Table35[[#This Row],[School]]&amp;"*",RawData[School Year],Table35[[#This Row],[School Year]],RawData[Grade],"*"&amp;Table35[[#This Row],[Grade]]&amp;"*")</calculatedColumnFormula>
    </tableColumn>
    <tableColumn id="21" xr3:uid="{B486F1E2-3BCE-459B-AFC3-13AC3B96F81C}" name="18. Teachers at my student’s school keep their classrooms clean and organized (merged)." dataDxfId="118">
      <calculatedColumnFormula>AVERAGEIFS(RawData[18. Teachers at my student’s school keep their classrooms clean and organized (merged).],RawData[School],"*"&amp;Table35[[#This Row],[School]]&amp;"*",RawData[School Year],Table35[[#This Row],[School Year]],RawData[Grade],"*"&amp;Table35[[#This Row],[Grade]]&amp;"*")</calculatedColumnFormula>
    </tableColumn>
    <tableColumn id="22" xr3:uid="{71DBB1D3-9F3C-43E5-BD6F-F0DA51D4FA91}" name="19. I attend parent/teacher conferences at my student’s school (merged)." dataDxfId="117">
      <calculatedColumnFormula>AVERAGEIFS(RawData[19. I attend parent/teacher conferences at my student’s school (merged).],RawData[School],"*"&amp;Table35[[#This Row],[School]]&amp;"*",RawData[School Year],Table35[[#This Row],[School Year]],RawData[Grade],"*"&amp;Table35[[#This Row],[Grade]]&amp;"*")</calculatedColumnFormula>
    </tableColumn>
    <tableColumn id="23" xr3:uid="{92CB4788-5E37-445B-A515-E0E0EF1BC2B9}" name="20. I am actively involved in activities at my student’s school (merged)." dataDxfId="116">
      <calculatedColumnFormula>AVERAGEIFS(RawData[20. I am actively involved in activities at my student’s school (merged).],RawData[School],"*"&amp;Table35[[#This Row],[School]]&amp;"*",RawData[School Year],Table35[[#This Row],[School Year]],RawData[Grade],"*"&amp;Table35[[#This Row],[Grade]]&amp;"*")</calculatedColumnFormula>
    </tableColumn>
    <tableColumn id="24" xr3:uid="{25FBDFF8-B859-4CFB-AA23-9AD483B87C3F}" name="21. I frequently volunteer to help on special projects at my student’s school (merged)." dataDxfId="115">
      <calculatedColumnFormula>AVERAGEIFS(RawData[21. I frequently volunteer to help on special projects at my student’s school (merged).],RawData[School],"*"&amp;Table35[[#This Row],[School]]&amp;"*",RawData[School Year],Table35[[#This Row],[School Year]],RawData[Grade],"*"&amp;Table35[[#This Row],[Grade]]&amp;"*")</calculatedColumnFormula>
    </tableColumn>
    <tableColumn id="25" xr3:uid="{CD65C141-EB33-4727-9003-013D0706A6D2}" name="22. Staff at my student's school listen to my student (merged)." dataDxfId="114">
      <calculatedColumnFormula>AVERAGEIFS(RawData[22. Staff at my student''s school listen to my student (merged).],RawData[School],"*"&amp;Table35[[#This Row],[School]]&amp;"*",RawData[School Year],Table35[[#This Row],[School Year]],RawData[Grade],"*"&amp;Table35[[#This Row],[Grade]]&amp;"*")</calculatedColumnFormula>
    </tableColumn>
    <tableColumn id="26" xr3:uid="{0ECA3371-05AC-45CE-A165-4FA1D33E20F3}" name="23. Staff at my student's school respect my student's opinions (merged)." dataDxfId="113">
      <calculatedColumnFormula>AVERAGEIFS(RawData[23. Staff at my student''s school respect my student''s opinions (merged).],RawData[School],"*"&amp;Table35[[#This Row],[School]]&amp;"*",RawData[School Year],Table35[[#This Row],[School Year]],RawData[Grade],"*"&amp;Table35[[#This Row],[Grade]]&amp;"*")</calculatedColumnFormula>
    </tableColumn>
    <tableColumn id="27" xr3:uid="{01FA3467-F6BA-422B-8835-7FEFCC5C35B6}" name="24. My student's school periodically shares information with me about the schools climate and culture (merged)." dataDxfId="112">
      <calculatedColumnFormula>AVERAGEIFS(RawData[24. My student''s school periodically shares information with me about the schools climate and culture (merged).],RawData[School],"*"&amp;Table35[[#This Row],[School]]&amp;"*",RawData[School Year],Table35[[#This Row],[School Year]],RawData[Grade],"*"&amp;Table35[[#This Row],[Grade]]&amp;"*")</calculatedColumnFormula>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76649C9-CBAB-4A55-B2CE-04CAE0F0DD0C}" name="Table36" displayName="Table36" ref="A50:AA53" totalsRowShown="0">
  <autoFilter ref="A50:AA53" xr:uid="{076649C9-CBAB-4A55-B2CE-04CAE0F0DD0C}"/>
  <tableColumns count="27">
    <tableColumn id="1" xr3:uid="{34FEEC5A-DF43-41E5-AC2B-7B96AEC27FC7}" name="School" dataDxfId="111">
      <calculatedColumnFormula>$A$2</calculatedColumnFormula>
    </tableColumn>
    <tableColumn id="2" xr3:uid="{477198FC-F28F-4798-97B8-D20AACFA3E14}" name="School Year" dataDxfId="110">
      <calculatedColumnFormula>$B$2</calculatedColumnFormula>
    </tableColumn>
    <tableColumn id="3" xr3:uid="{19BF1430-2E73-424D-8C61-5391ED7D6A7F}" name="Special Programs"/>
    <tableColumn id="4" xr3:uid="{4494A9F3-2AC1-4A8C-9A32-261F8E1DA76A}" name="1. Teachers at my student’s school have high standards for achievement (merged)." dataDxfId="109">
      <calculatedColumnFormula>AVERAGEIFS(RawData[1. Teachers at my student’s school have high standards for achievement (merged).],RawData[School],"*"&amp;Table36[[#This Row],[School]]&amp;"*",RawData[School Year],Table36[[#This Row],[School Year]],RawData[Special Programs],"*"&amp;Table36[[#This Row],[Special Programs]]&amp;"*")</calculatedColumnFormula>
    </tableColumn>
    <tableColumn id="5" xr3:uid="{B07E3E27-B4F4-45FC-A125-E862D2B4F3C1}" name="2. Teachers at my student’s school work hard to make sure that students do well (merged)." dataDxfId="108">
      <calculatedColumnFormula>AVERAGEIFS(RawData[2. Teachers at my student’s school work hard to make sure that students do well (merged).],RawData[School],"*"&amp;Table36[[#This Row],[School]]&amp;"*",RawData[School Year],Table36[[#This Row],[School Year]],RawData[Special Programs],"*"&amp;Table36[[#This Row],[Special Programs]]&amp;"*")</calculatedColumnFormula>
    </tableColumn>
    <tableColumn id="6" xr3:uid="{FAEB3E0C-FEFB-41BB-8913-053140845B14}" name="3. Teachers at my student’s school promote academic success for all students (merged)." dataDxfId="107">
      <calculatedColumnFormula>AVERAGEIFS(RawData[3. Teachers at my student’s school promote academic success for all students (merged).],RawData[School],"*"&amp;Table36[[#This Row],[School]]&amp;"*",RawData[School Year],Table36[[#This Row],[School Year]],RawData[Special Programs],"*"&amp;Table36[[#This Row],[Special Programs]]&amp;"*")</calculatedColumnFormula>
    </tableColumn>
    <tableColumn id="7" xr3:uid="{869D5A57-4F50-45D2-A5B1-427D3A7939DD}" name="4. My student’s school sets clear rules for behavior (merged)." dataDxfId="106">
      <calculatedColumnFormula>AVERAGEIFS(RawData[4. My student’s school sets clear rules for behavior (merged).],RawData[School],"*"&amp;Table36[[#This Row],[School]]&amp;"*",RawData[School Year],Table36[[#This Row],[School Year]],RawData[Special Programs],"*"&amp;Table36[[#This Row],[Special Programs]]&amp;"*")</calculatedColumnFormula>
    </tableColumn>
    <tableColumn id="8" xr3:uid="{3F96E150-E1A4-4784-AE22-399EE9A97EC8}" name="5. My student feels safe at school (merged)." dataDxfId="105">
      <calculatedColumnFormula>AVERAGEIFS(RawData[5. My student feels safe at school (merged).],RawData[School],"*"&amp;Table36[[#This Row],[School]]&amp;"*",RawData[School Year],Table36[[#This Row],[School Year]],RawData[Special Programs],"*"&amp;Table36[[#This Row],[Special Programs]]&amp;"*")</calculatedColumnFormula>
    </tableColumn>
    <tableColumn id="9" xr3:uid="{7813A74B-58C7-4D3E-B6E2-06B7E7214652}" name="6. My student feels safe going to and from school (merged)." dataDxfId="104">
      <calculatedColumnFormula>AVERAGEIFS(RawData[6. My student feels safe going to and from school (merged).],RawData[School],"*"&amp;Table36[[#This Row],[School]]&amp;"*",RawData[School Year],Table36[[#This Row],[School Year]],RawData[Special Programs],"*"&amp;Table36[[#This Row],[Special Programs]]&amp;"*")</calculatedColumnFormula>
    </tableColumn>
    <tableColumn id="10" xr3:uid="{E813CD9E-1A03-42BF-AF49-E3827293E275}" name="7. School rules are consistently enforced at my student’s school (merged)." dataDxfId="103">
      <calculatedColumnFormula>AVERAGEIFS(RawData[7. School rules are consistently enforced at my student’s school (merged).],RawData[School],"*"&amp;Table36[[#This Row],[School]]&amp;"*",RawData[School Year],Table36[[#This Row],[School Year]],RawData[Special Programs],"*"&amp;Table36[[#This Row],[Special Programs]]&amp;"*")</calculatedColumnFormula>
    </tableColumn>
    <tableColumn id="11" xr3:uid="{4823C1B2-55CC-4035-AA24-4E5D65D97A91}" name="8. School rules and procedures at my student’s school are fair (merged)." dataDxfId="102">
      <calculatedColumnFormula>AVERAGEIFS(RawData[8. School rules and procedures at my student’s school are fair (merged).],RawData[School],"*"&amp;Table36[[#This Row],[School]]&amp;"*",RawData[School Year],Table36[[#This Row],[School Year]],RawData[Special Programs],"*"&amp;Table36[[#This Row],[Special Programs]]&amp;"*")</calculatedColumnFormula>
    </tableColumn>
    <tableColumn id="12" xr3:uid="{1D153576-6F7B-4DAA-A977-F6A9F7BEBB7B}" name="9. My student feels successful at school (merged)." dataDxfId="101">
      <calculatedColumnFormula>AVERAGEIFS(RawData[9. My student feels successful at school (merged).],RawData[School],"*"&amp;Table36[[#This Row],[School]]&amp;"*",RawData[School Year],Table36[[#This Row],[School Year]],RawData[Special Programs],"*"&amp;Table36[[#This Row],[Special Programs]]&amp;"*")</calculatedColumnFormula>
    </tableColumn>
    <tableColumn id="13" xr3:uid="{3B918207-DA0E-44BA-9F77-FADB8C99EF7C}" name="10. My student is frequently recognized for good behavior (merged)." dataDxfId="100">
      <calculatedColumnFormula>AVERAGEIFS(RawData[10. My student is frequently recognized for good behavior (merged).],RawData[School],"*"&amp;Table36[[#This Row],[School]]&amp;"*",RawData[School Year],Table36[[#This Row],[School Year]],RawData[Special Programs],"*"&amp;Table36[[#This Row],[Special Programs]]&amp;"*")</calculatedColumnFormula>
    </tableColumn>
    <tableColumn id="14" xr3:uid="{6C0A9E9A-FBEF-4528-B1F7-A365EDA64A53}" name="11. I feel comfortable talking to teachers at my student’s school (merged)." dataDxfId="99">
      <calculatedColumnFormula>AVERAGEIFS(RawData[11. I feel comfortable talking to teachers at my student’s school (merged).],RawData[School],"*"&amp;Table36[[#This Row],[School]]&amp;"*",RawData[School Year],Table36[[#This Row],[School Year]],RawData[Special Programs],"*"&amp;Table36[[#This Row],[Special Programs]]&amp;"*")</calculatedColumnFormula>
    </tableColumn>
    <tableColumn id="15" xr3:uid="{9BFCA327-98C4-4FBB-8A28-E439E57843F3}" name="12. Staff at my student’s school communicate well with parents (merged)." dataDxfId="98">
      <calculatedColumnFormula>AVERAGEIFS(RawData[12. Staff at my student’s school communicate well with parents (merged).],RawData[School],"*"&amp;Table36[[#This Row],[School]]&amp;"*",RawData[School Year],Table36[[#This Row],[School Year]],RawData[Special Programs],"*"&amp;Table36[[#This Row],[Special Programs]]&amp;"*")</calculatedColumnFormula>
    </tableColumn>
    <tableColumn id="16" xr3:uid="{536C61D7-464F-4A34-A8BD-37AF8401808D}" name="13. I feel welcome at my student’s school (merged)." dataDxfId="97">
      <calculatedColumnFormula>AVERAGEIFS(RawData[13. I feel welcome at my student’s school (merged).],RawData[School],"*"&amp;Table36[[#This Row],[School]]&amp;"*",RawData[School Year],Table36[[#This Row],[School Year]],RawData[Special Programs],"*"&amp;Table36[[#This Row],[Special Programs]]&amp;"*")</calculatedColumnFormula>
    </tableColumn>
    <tableColumn id="17" xr3:uid="{C8AB544E-CF09-4E61-AEAA-06023EA343F4}" name="14. All students are treated fairly at my student’s school (merged)." dataDxfId="96">
      <calculatedColumnFormula>AVERAGEIFS(RawData[14. All students are treated fairly at my student’s school (merged).],RawData[School],"*"&amp;Table36[[#This Row],[School]]&amp;"*",RawData[School Year],Table36[[#This Row],[School Year]],RawData[Special Programs],"*"&amp;Table36[[#This Row],[Special Programs]]&amp;"*")</calculatedColumnFormula>
    </tableColumn>
    <tableColumn id="18" xr3:uid="{C4DF99A7-B1BA-4B1F-A884-5143C55499A5}" name="15. Teachers at my student’s school treat all students with respect (merged)." dataDxfId="95">
      <calculatedColumnFormula>AVERAGEIFS(RawData[15. Teachers at my student’s school treat all students with respect (merged).],RawData[School],"*"&amp;Table36[[#This Row],[School]]&amp;"*",RawData[School Year],Table36[[#This Row],[School Year]],RawData[Special Programs],"*"&amp;Table36[[#This Row],[Special Programs]]&amp;"*")</calculatedColumnFormula>
    </tableColumn>
    <tableColumn id="19" xr3:uid="{1B2B7FA7-0772-49B8-A658-757E5F553F1F}" name="16. My student’s school building is well-maintained (merged)." dataDxfId="94">
      <calculatedColumnFormula>AVERAGEIFS(RawData[16. My student’s school building is well-maintained (merged).],RawData[School],"*"&amp;Table36[[#This Row],[School]]&amp;"*",RawData[School Year],Table36[[#This Row],[School Year]],RawData[Special Programs],"*"&amp;Table36[[#This Row],[Special Programs]]&amp;"*")</calculatedColumnFormula>
    </tableColumn>
    <tableColumn id="20" xr3:uid="{678AD349-78E1-4EA2-8A5C-C35A32D344F9}" name="17. My student’s textbooks are up to date and in good condition (merged)." dataDxfId="93">
      <calculatedColumnFormula>AVERAGEIFS(RawData[17. My student’s textbooks are up to date and in good condition (merged).],RawData[School],"*"&amp;Table36[[#This Row],[School]]&amp;"*",RawData[School Year],Table36[[#This Row],[School Year]],RawData[Special Programs],"*"&amp;Table36[[#This Row],[Special Programs]]&amp;"*")</calculatedColumnFormula>
    </tableColumn>
    <tableColumn id="21" xr3:uid="{CF1B8EA4-D4E0-427A-9895-87E04B343F85}" name="18. Teachers at my student’s school keep their classrooms clean and organized (merged)." dataDxfId="92">
      <calculatedColumnFormula>AVERAGEIFS(RawData[18. Teachers at my student’s school keep their classrooms clean and organized (merged).],RawData[School],"*"&amp;Table36[[#This Row],[School]]&amp;"*",RawData[School Year],Table36[[#This Row],[School Year]],RawData[Special Programs],"*"&amp;Table36[[#This Row],[Special Programs]]&amp;"*")</calculatedColumnFormula>
    </tableColumn>
    <tableColumn id="22" xr3:uid="{B779875F-6844-41D0-8BD6-B742EF54E4F3}" name="19. I attend parent/teacher conferences at my student’s school (merged)." dataDxfId="91">
      <calculatedColumnFormula>AVERAGEIFS(RawData[19. I attend parent/teacher conferences at my student’s school (merged).],RawData[School],"*"&amp;Table36[[#This Row],[School]]&amp;"*",RawData[School Year],Table36[[#This Row],[School Year]],RawData[Special Programs],"*"&amp;Table36[[#This Row],[Special Programs]]&amp;"*")</calculatedColumnFormula>
    </tableColumn>
    <tableColumn id="23" xr3:uid="{3029CFE1-1276-47B1-B9D7-9717353D32FF}" name="20. I am actively involved in activities at my student’s school (merged)." dataDxfId="90">
      <calculatedColumnFormula>AVERAGEIFS(RawData[20. I am actively involved in activities at my student’s school (merged).],RawData[School],"*"&amp;Table36[[#This Row],[School]]&amp;"*",RawData[School Year],Table36[[#This Row],[School Year]],RawData[Special Programs],"*"&amp;Table36[[#This Row],[Special Programs]]&amp;"*")</calculatedColumnFormula>
    </tableColumn>
    <tableColumn id="24" xr3:uid="{595FE576-79F7-41D5-AEF8-35AA7DF14F1D}" name="21. I frequently volunteer to help on special projects at my student’s school (merged)." dataDxfId="89">
      <calculatedColumnFormula>AVERAGEIFS(RawData[21. I frequently volunteer to help on special projects at my student’s school (merged).],RawData[School],"*"&amp;Table36[[#This Row],[School]]&amp;"*",RawData[School Year],Table36[[#This Row],[School Year]],RawData[Special Programs],"*"&amp;Table36[[#This Row],[Special Programs]]&amp;"*")</calculatedColumnFormula>
    </tableColumn>
    <tableColumn id="25" xr3:uid="{47D18487-8CE6-4036-9E48-6F860A33FAB4}" name="22. Staff at my student's school listen to my student (merged)." dataDxfId="88">
      <calculatedColumnFormula>AVERAGEIFS(RawData[22. Staff at my student''s school listen to my student (merged).],RawData[School],"*"&amp;Table36[[#This Row],[School]]&amp;"*",RawData[School Year],Table36[[#This Row],[School Year]],RawData[Special Programs],"*"&amp;Table36[[#This Row],[Special Programs]]&amp;"*")</calculatedColumnFormula>
    </tableColumn>
    <tableColumn id="26" xr3:uid="{77BD3A29-458C-4133-9E9F-B7CC7689ED7E}" name="23. Staff at my student's school respect my student's opinions (merged)." dataDxfId="87">
      <calculatedColumnFormula>AVERAGEIFS(RawData[23. Staff at my student''s school respect my student''s opinions (merged).],RawData[School],"*"&amp;Table36[[#This Row],[School]]&amp;"*",RawData[School Year],Table36[[#This Row],[School Year]],RawData[Special Programs],"*"&amp;Table36[[#This Row],[Special Programs]]&amp;"*")</calculatedColumnFormula>
    </tableColumn>
    <tableColumn id="27" xr3:uid="{54446B39-5665-499C-8350-2B6CE6F201AE}" name="24. My student's school periodically shares information with me about the schools climate and culture (merged)." dataDxfId="86">
      <calculatedColumnFormula>AVERAGEIFS(RawData[24. My student''s school periodically shares information with me about the schools climate and culture (merged).],RawData[School],"*"&amp;Table36[[#This Row],[School]]&amp;"*",RawData[School Year],Table36[[#This Row],[School Year]],RawData[Special Programs],"*"&amp;Table36[[#This Row],[Special Programs]]&amp;"*")</calculatedColumnFormula>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08B0B8F-1CBF-42B5-B08B-AAF403FD636F}" name="MSIP_6" displayName="MSIP_6" ref="A1:P2" tableType="queryTable" totalsRowShown="0">
  <autoFilter ref="A1:P2" xr:uid="{A08B0B8F-1CBF-42B5-B08B-AAF403FD636F}"/>
  <tableColumns count="16">
    <tableColumn id="1" xr3:uid="{854295AA-9034-4701-B92B-E6926FB0289A}" uniqueName="1" name="Timestamp" queryTableFieldId="1" dataDxfId="85"/>
    <tableColumn id="2" xr3:uid="{F16CD850-41DD-4132-B0A7-F9CC0FB42A90}" uniqueName="2" name="School" queryTableFieldId="2" dataDxfId="84"/>
    <tableColumn id="3" xr3:uid="{D9DA941A-88E9-4825-A2ED-6AC8ED7BC061}" uniqueName="3" name="Month" queryTableFieldId="3"/>
    <tableColumn id="4" xr3:uid="{453AB876-D2D2-45A7-A322-60D5651251F8}" uniqueName="4" name="Year" queryTableFieldId="4"/>
    <tableColumn id="5" xr3:uid="{550620EE-C14E-47BE-8417-F118D0BDCEE8}" uniqueName="5" name="School Year" queryTableFieldId="5" dataDxfId="83"/>
    <tableColumn id="6" xr3:uid="{CD81C3E2-0763-464D-AAD7-5175AEBAD0C7}" uniqueName="6" name="What is your preferred Language? _x000a__x000a_¿Cuál es tu idioma preferido?" queryTableFieldId="6" dataDxfId="82"/>
    <tableColumn id="7" xr3:uid="{F47CF75A-BF39-4E17-8B6E-3055AB605455}" uniqueName="7" name="Grade" queryTableFieldId="7" dataDxfId="81"/>
    <tableColumn id="8" xr3:uid="{2019D0F1-1DE0-4D55-A1D6-111565962600}" uniqueName="8" name="Special Programs" queryTableFieldId="8" dataDxfId="80"/>
    <tableColumn id="9" xr3:uid="{93AE2CBD-086B-4760-9E79-2CE7CB7255F5}" uniqueName="9" name="Gender Identity" queryTableFieldId="9" dataDxfId="79"/>
    <tableColumn id="10" xr3:uid="{747F0970-2DE8-4C54-810A-F131DE2BD295}" uniqueName="10" name="Ethnicity" queryTableFieldId="10" dataDxfId="78"/>
    <tableColumn id="11" xr3:uid="{52DDEB2B-A80E-4C77-B98C-13C06EC01F6D}" uniqueName="11" name="Race" queryTableFieldId="11" dataDxfId="77"/>
    <tableColumn id="12" xr3:uid="{C20B2AD0-9E47-4CA4-A15A-6F0ACFBC15B3}" uniqueName="12" name="Other Races" queryTableFieldId="12" dataDxfId="76"/>
    <tableColumn id="13" xr3:uid="{79C9C1BB-967C-45C4-A875-9A3FB1E31C29}" uniqueName="13" name="Other Ethnicities" queryTableFieldId="13"/>
    <tableColumn id="14" xr3:uid="{3C3E7D2D-A289-441C-A297-FA88660CEFF8}" uniqueName="14" name="22. Staff at my student's school listen to my student (merged)." queryTableFieldId="14" dataDxfId="75"/>
    <tableColumn id="15" xr3:uid="{3C6653B5-1BA4-4130-AF41-1CF8AACEECE8}" uniqueName="15" name="23. Staff at my student's school respect my student's opinions (merged)." queryTableFieldId="15" dataDxfId="74"/>
    <tableColumn id="16" xr3:uid="{D0F26B92-B473-40C7-B1F7-CB080D2960E3}" uniqueName="16" name="24. My student's school periodically shares information with me about the schools climate and culture (merged)." queryTableFieldId="16" dataDxfId="73"/>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C8E99D2-017C-4090-9A71-8D471D8ECEF1}" name="Parent_Involvement" displayName="Parent_Involvement" ref="A1:O2" tableType="queryTable" insertRow="1" totalsRowShown="0">
  <autoFilter ref="A1:O2" xr:uid="{DC8E99D2-017C-4090-9A71-8D471D8ECEF1}"/>
  <tableColumns count="15">
    <tableColumn id="1" xr3:uid="{76864B71-FA83-4A18-A4ED-0D4460B40C84}" uniqueName="1" name="Timestamp" queryTableFieldId="1" dataDxfId="72"/>
    <tableColumn id="2" xr3:uid="{7799BBF4-C692-4D9C-B6AD-0028F8817D02}" uniqueName="2" name="School" queryTableFieldId="2" dataDxfId="71"/>
    <tableColumn id="3" xr3:uid="{926EDB27-BF30-4293-B1F8-C464B1332DC7}" uniqueName="3" name="Month" queryTableFieldId="3"/>
    <tableColumn id="4" xr3:uid="{D3AE8F9D-B992-4A97-9F63-46D51368DB84}" uniqueName="4" name="Year" queryTableFieldId="4"/>
    <tableColumn id="5" xr3:uid="{3325734D-0A76-4B84-BFA7-2AE913AC7ABD}" uniqueName="5" name="School Year" queryTableFieldId="5" dataDxfId="70"/>
    <tableColumn id="6" xr3:uid="{493F1234-0295-4F86-BF83-D0714D770B22}" uniqueName="6" name="What is your preferred Language? _x000a__x000a_¿Cuál es tu idioma preferido?" queryTableFieldId="6" dataDxfId="69"/>
    <tableColumn id="7" xr3:uid="{9394353F-ABBB-44EA-A281-68328AD02254}" uniqueName="7" name="Grade" queryTableFieldId="7" dataDxfId="68"/>
    <tableColumn id="8" xr3:uid="{4AC2C2A6-261E-4B9A-9DFF-829988A6B842}" uniqueName="8" name="Special Programs" queryTableFieldId="8" dataDxfId="67"/>
    <tableColumn id="9" xr3:uid="{EBBA9369-DE18-4E7D-A770-CF75B64EB451}" uniqueName="9" name="Gender Identity" queryTableFieldId="9" dataDxfId="66"/>
    <tableColumn id="10" xr3:uid="{A2B45E9F-F160-4317-8D74-B6E177A078F3}" uniqueName="10" name="Ethnicity" queryTableFieldId="10" dataDxfId="65"/>
    <tableColumn id="11" xr3:uid="{3CDEE421-EEA0-4795-A8E9-2F3353D2864A}" uniqueName="11" name="Race" queryTableFieldId="11" dataDxfId="64"/>
    <tableColumn id="12" xr3:uid="{001FB967-016A-4F3F-9499-5D0DD47F340E}" uniqueName="12" name="Other Races" queryTableFieldId="12" dataDxfId="63"/>
    <tableColumn id="13" xr3:uid="{58DC612B-8849-44FC-AA8B-992AD3FF57E9}" uniqueName="13" name="Other Ethnicities" queryTableFieldId="13"/>
    <tableColumn id="14" xr3:uid="{AF821823-090C-4F75-97E4-3058FE53A565}" uniqueName="14" name="Parent Involvement" queryTableFieldId="14" dataDxfId="62"/>
    <tableColumn id="15" xr3:uid="{9A678285-F5C1-4800-AF59-803F496626C7}" uniqueName="15" name="Value" queryTableFieldId="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A9DA79A-F960-435E-BC3D-E10DC9AEE682}" name="Table13" displayName="Table13" ref="A5:C6" totalsRowShown="0">
  <autoFilter ref="A5:C6" xr:uid="{9A9DA79A-F960-435E-BC3D-E10DC9AEE682}"/>
  <tableColumns count="3">
    <tableColumn id="1" xr3:uid="{46FD1922-C13C-4B9C-B887-963137ABDC2B}" name="School">
      <calculatedColumnFormula>$A$2</calculatedColumnFormula>
    </tableColumn>
    <tableColumn id="2" xr3:uid="{9C3B39D8-A8A3-4234-A21D-8161B2B2A31B}" name="School Year">
      <calculatedColumnFormula>$B$2</calculatedColumnFormula>
    </tableColumn>
    <tableColumn id="3" xr3:uid="{2CABB1DB-ED97-4C91-B8FD-40C5F1B0A691}" name="Total Score" dataDxfId="354">
      <calculatedColumnFormula>AVERAGEIFS(Total_Score[Value],Total_Score[School],"*"&amp;Table13[[#This Row],[School]]&amp;"*",Total_Score[School Year],Table13[[#This Row],[School Year]])</calculatedColumnFormula>
    </tableColumn>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7434D9F-365B-495F-81D2-B27794421C1B}" name="Institutional_Environment" displayName="Institutional_Environment" ref="A1:O2" tableType="queryTable" insertRow="1" totalsRowShown="0">
  <autoFilter ref="A1:O2" xr:uid="{17434D9F-365B-495F-81D2-B27794421C1B}"/>
  <tableColumns count="15">
    <tableColumn id="1" xr3:uid="{83102241-291D-40BF-8D87-82878550B872}" uniqueName="1" name="Timestamp" queryTableFieldId="1" dataDxfId="61"/>
    <tableColumn id="2" xr3:uid="{21CCEA2F-C60F-47DC-BEB6-C8901C29938E}" uniqueName="2" name="School" queryTableFieldId="2" dataDxfId="60"/>
    <tableColumn id="3" xr3:uid="{D008E9F8-592E-4294-90A8-637E353374A6}" uniqueName="3" name="Month" queryTableFieldId="3"/>
    <tableColumn id="4" xr3:uid="{1B5F1A8D-E406-4892-AB04-6365F85C6EAD}" uniqueName="4" name="Year" queryTableFieldId="4"/>
    <tableColumn id="5" xr3:uid="{876E9934-BB7A-4C4B-9569-F5419EF337EF}" uniqueName="5" name="School Year" queryTableFieldId="5" dataDxfId="59"/>
    <tableColumn id="6" xr3:uid="{EF04304E-58C6-4455-814B-A9F660A6D143}" uniqueName="6" name="What is your preferred Language? _x000a__x000a_¿Cuál es tu idioma preferido?" queryTableFieldId="6" dataDxfId="58"/>
    <tableColumn id="7" xr3:uid="{188FE3F5-B956-43D2-9127-E26449344EF0}" uniqueName="7" name="Grade" queryTableFieldId="7" dataDxfId="57"/>
    <tableColumn id="8" xr3:uid="{E24C53FC-339B-4256-8681-CB680CF75E9E}" uniqueName="8" name="Special Programs" queryTableFieldId="8" dataDxfId="56"/>
    <tableColumn id="9" xr3:uid="{08D12D3F-50EE-442B-87C0-7CFE3C341775}" uniqueName="9" name="Gender Identity" queryTableFieldId="9" dataDxfId="55"/>
    <tableColumn id="10" xr3:uid="{35646867-4E5D-461C-BF7A-ACFE00EF6D0C}" uniqueName="10" name="Ethnicity" queryTableFieldId="10" dataDxfId="54"/>
    <tableColumn id="11" xr3:uid="{3E2DDE28-4752-4385-8C77-A616D397490F}" uniqueName="11" name="Race" queryTableFieldId="11" dataDxfId="53"/>
    <tableColumn id="12" xr3:uid="{4871AEA5-62DB-4D6F-B6E0-0320A6E25A6E}" uniqueName="12" name="Other Races" queryTableFieldId="12" dataDxfId="52"/>
    <tableColumn id="13" xr3:uid="{8227C911-95C4-4185-837E-AA643CCE4A1A}" uniqueName="13" name="Other Ethnicities" queryTableFieldId="13"/>
    <tableColumn id="14" xr3:uid="{CC1317A8-EFE7-45C7-821D-887C437D1842}" uniqueName="14" name="Institutional Environment" queryTableFieldId="14" dataDxfId="51"/>
    <tableColumn id="15" xr3:uid="{F18CBB73-D51C-4C57-BC4D-8E3203A4E09C}" uniqueName="15" name="Value" queryTableFieldId="15"/>
  </tableColumns>
  <tableStyleInfo name="TableStyleMedium7"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E9007BE-80BC-4E31-8700-67376698EAEB}" name="Interpersonal_Relationships" displayName="Interpersonal_Relationships" ref="A1:O2" tableType="queryTable" insertRow="1" totalsRowShown="0">
  <autoFilter ref="A1:O2" xr:uid="{AE9007BE-80BC-4E31-8700-67376698EAEB}"/>
  <tableColumns count="15">
    <tableColumn id="1" xr3:uid="{0EE1EB2E-10A9-436C-9DD1-251204550CE8}" uniqueName="1" name="Timestamp" queryTableFieldId="1" dataDxfId="50"/>
    <tableColumn id="2" xr3:uid="{71CCA559-D1DB-4DE1-B28D-186CDA5C4C78}" uniqueName="2" name="School" queryTableFieldId="2" dataDxfId="49"/>
    <tableColumn id="3" xr3:uid="{6FCE7CCF-1660-4D4E-AA07-993A181CCAFA}" uniqueName="3" name="Month" queryTableFieldId="3"/>
    <tableColumn id="4" xr3:uid="{5309E6E2-9C2D-4D2B-98E6-86B6FE683357}" uniqueName="4" name="Year" queryTableFieldId="4"/>
    <tableColumn id="5" xr3:uid="{18FB21B7-5DA8-4478-B927-1B4B3733F512}" uniqueName="5" name="School Year" queryTableFieldId="5" dataDxfId="48"/>
    <tableColumn id="6" xr3:uid="{83E3A8C7-B9DF-4604-815A-2B6A2C922F71}" uniqueName="6" name="What is your preferred Language? _x000a__x000a_¿Cuál es tu idioma preferido?" queryTableFieldId="6" dataDxfId="47"/>
    <tableColumn id="7" xr3:uid="{6E74302D-6279-4E4B-AD88-B2660197DD3D}" uniqueName="7" name="Grade" queryTableFieldId="7" dataDxfId="46"/>
    <tableColumn id="8" xr3:uid="{BFB4FD7E-2569-4C31-8BF2-C9AD7CE4053A}" uniqueName="8" name="Special Programs" queryTableFieldId="8" dataDxfId="45"/>
    <tableColumn id="9" xr3:uid="{6404E46E-B02A-424D-B2F8-91D3915509E4}" uniqueName="9" name="Gender Identity" queryTableFieldId="9" dataDxfId="44"/>
    <tableColumn id="10" xr3:uid="{064C55CC-0942-4B74-A0EE-5F0B07B9527E}" uniqueName="10" name="Ethnicity" queryTableFieldId="10" dataDxfId="43"/>
    <tableColumn id="11" xr3:uid="{D207E499-FBD2-4053-AD24-C8EDE68699E6}" uniqueName="11" name="Race" queryTableFieldId="11" dataDxfId="42"/>
    <tableColumn id="12" xr3:uid="{C7C70924-1CAE-4755-ADC5-A2A005CD50CD}" uniqueName="12" name="Other Races" queryTableFieldId="12" dataDxfId="41"/>
    <tableColumn id="13" xr3:uid="{2A62E9B3-ABB7-487F-92AC-71DC313B079A}" uniqueName="13" name="Other Ethnicities" queryTableFieldId="13"/>
    <tableColumn id="14" xr3:uid="{E875DC23-1CA8-4086-80E5-4DDC462CD584}" uniqueName="14" name="Interpersonal_Relationships" queryTableFieldId="14" dataDxfId="40"/>
    <tableColumn id="15" xr3:uid="{B47C0B91-A73F-425A-8130-A560CD9DC03E}" uniqueName="15" name="Value" queryTableFieldId="15"/>
  </tableColumns>
  <tableStyleInfo name="TableStyleMedium7"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A099144-B641-48C8-A45C-2C80C2547C76}" name="School_Safety" displayName="School_Safety" ref="A1:O2" tableType="queryTable" insertRow="1" totalsRowShown="0">
  <autoFilter ref="A1:O2" xr:uid="{FA099144-B641-48C8-A45C-2C80C2547C76}"/>
  <tableColumns count="15">
    <tableColumn id="1" xr3:uid="{6B319129-8894-4373-9071-554CF2627152}" uniqueName="1" name="Timestamp" queryTableFieldId="1" dataDxfId="39"/>
    <tableColumn id="2" xr3:uid="{2BFA63A1-2317-44D1-865C-828D4B5763E0}" uniqueName="2" name="School" queryTableFieldId="2" dataDxfId="38"/>
    <tableColumn id="3" xr3:uid="{4681D257-90A7-4DF7-B981-B9784B877F2C}" uniqueName="3" name="Month" queryTableFieldId="3"/>
    <tableColumn id="4" xr3:uid="{FF842E7C-6090-4B93-981E-29EAC2C333F3}" uniqueName="4" name="Year" queryTableFieldId="4"/>
    <tableColumn id="5" xr3:uid="{21331F53-5506-4850-8C97-CA689C55C031}" uniqueName="5" name="School Year" queryTableFieldId="5" dataDxfId="37"/>
    <tableColumn id="6" xr3:uid="{3D0591B7-D15F-4768-B581-8C837DD62E62}" uniqueName="6" name="What is your preferred Language? _x000a__x000a_¿Cuál es tu idioma preferido?" queryTableFieldId="6" dataDxfId="36"/>
    <tableColumn id="7" xr3:uid="{0BFF2666-67CF-45C5-8679-6FEBE889485B}" uniqueName="7" name="Grade" queryTableFieldId="7" dataDxfId="35"/>
    <tableColumn id="8" xr3:uid="{2158F6CF-68C7-4F28-A1CC-EE967039EF82}" uniqueName="8" name="Special Programs" queryTableFieldId="8" dataDxfId="34"/>
    <tableColumn id="9" xr3:uid="{C755065B-E673-4BB4-B167-F7EFB31CE5E6}" uniqueName="9" name="Gender Identity" queryTableFieldId="9" dataDxfId="33"/>
    <tableColumn id="10" xr3:uid="{41966A40-DDF7-4E15-AB49-EDBED053826A}" uniqueName="10" name="Ethnicity" queryTableFieldId="10" dataDxfId="32"/>
    <tableColumn id="11" xr3:uid="{52EFFF8C-7899-4DCC-B68D-A94606BB9C1B}" uniqueName="11" name="Race" queryTableFieldId="11" dataDxfId="31"/>
    <tableColumn id="12" xr3:uid="{8974CF75-2572-4094-8268-A87BFEF3D1CF}" uniqueName="12" name="Other Races" queryTableFieldId="12" dataDxfId="30"/>
    <tableColumn id="13" xr3:uid="{126D9E7B-12E2-448A-A26A-E2CF9B7B21C7}" uniqueName="13" name="Other Ethnicities" queryTableFieldId="13"/>
    <tableColumn id="14" xr3:uid="{0DE1314B-074D-4001-AC54-70D20E4B1ACF}" uniqueName="14" name="School Safety" queryTableFieldId="14" dataDxfId="29"/>
    <tableColumn id="15" xr3:uid="{A03EE358-0C0F-4C1A-B1AE-80DDAD1CE25B}" uniqueName="15" name="Value" queryTableFieldId="15"/>
  </tableColumns>
  <tableStyleInfo name="TableStyleMedium7"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359F67F-0D86-4A72-9B29-62D26EE7D73E}" name="Teaching_and_Learning" displayName="Teaching_and_Learning" ref="A1:O2" tableType="queryTable" insertRow="1" totalsRowShown="0">
  <autoFilter ref="A1:O2" xr:uid="{D359F67F-0D86-4A72-9B29-62D26EE7D73E}"/>
  <tableColumns count="15">
    <tableColumn id="1" xr3:uid="{E70F2320-B3A2-4C48-BE98-BA2D376D85E9}" uniqueName="1" name="Timestamp" queryTableFieldId="1" dataDxfId="28"/>
    <tableColumn id="2" xr3:uid="{18B7A679-87A6-44EF-B96F-0B3AFB57FE70}" uniqueName="2" name="School" queryTableFieldId="2" dataDxfId="27"/>
    <tableColumn id="3" xr3:uid="{6D9D85D2-3636-43DE-8D18-E82A3DD3249B}" uniqueName="3" name="Month" queryTableFieldId="3"/>
    <tableColumn id="4" xr3:uid="{8EE4D09A-4752-4DED-85E8-F55539207246}" uniqueName="4" name="Year" queryTableFieldId="4"/>
    <tableColumn id="5" xr3:uid="{54A5CF89-B636-431B-9FD7-E20886F1836D}" uniqueName="5" name="School Year" queryTableFieldId="5" dataDxfId="26"/>
    <tableColumn id="6" xr3:uid="{1FEE6E20-FD1A-4DB7-81E9-0C5B56307148}" uniqueName="6" name="What is your preferred Language? _x000a__x000a_¿Cuál es tu idioma preferido?" queryTableFieldId="6" dataDxfId="25"/>
    <tableColumn id="7" xr3:uid="{006EAB50-81A4-4AB4-880F-2569427B0F69}" uniqueName="7" name="Grade" queryTableFieldId="7" dataDxfId="24"/>
    <tableColumn id="8" xr3:uid="{3DBB89D1-7DD4-4884-904D-0FB9CC232E47}" uniqueName="8" name="Special Programs" queryTableFieldId="8" dataDxfId="23"/>
    <tableColumn id="9" xr3:uid="{E5DA7099-9178-45A5-B9B7-FEDD7C9E5459}" uniqueName="9" name="Gender Identity" queryTableFieldId="9" dataDxfId="22"/>
    <tableColumn id="10" xr3:uid="{73D24EF8-8E84-4E99-B99F-913B0D2B3A34}" uniqueName="10" name="Ethnicity" queryTableFieldId="10" dataDxfId="21"/>
    <tableColumn id="11" xr3:uid="{9F32748F-8356-4DAB-B883-2242458BFD0F}" uniqueName="11" name="Race" queryTableFieldId="11" dataDxfId="20"/>
    <tableColumn id="12" xr3:uid="{D3293E40-8F8F-4AD0-9F4C-E894AFD35078}" uniqueName="12" name="Other Races" queryTableFieldId="12" dataDxfId="19"/>
    <tableColumn id="13" xr3:uid="{B522E0E3-3E8B-486F-88A5-00142CB31C93}" uniqueName="13" name="Other Ethnicities" queryTableFieldId="13"/>
    <tableColumn id="16" xr3:uid="{326C68A4-41A0-4FA4-B011-31FE3658BEEF}" uniqueName="16" name="Teaching and Learning" queryTableFieldId="16" dataDxfId="18"/>
    <tableColumn id="15" xr3:uid="{D69780FA-C865-42AC-9128-6ABC9B4DD28D}" uniqueName="15" name="Value" queryTableFieldId="15"/>
  </tableColumns>
  <tableStyleInfo name="TableStyleMedium7"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9E8F2ED-8E80-474A-AA9C-251CE8F0E589}" name="List" displayName="List" ref="A1:A2" tableType="queryTable" insertRow="1" totalsRowShown="0">
  <autoFilter ref="A1:A2" xr:uid="{D9E8F2ED-8E80-474A-AA9C-251CE8F0E589}"/>
  <tableColumns count="1">
    <tableColumn id="1" xr3:uid="{C2559799-2070-4D60-B86F-31D42A1DB3EA}" uniqueName="1" name="School Year" queryTableFieldId="1" dataDxfId="17"/>
  </tableColumns>
  <tableStyleInfo name="TableStyleMedium7"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B7076B3-1F83-40B0-A8BB-879A84804C04}" name="Schools" displayName="Schools" ref="C1:C2" tableType="queryTable" insertRow="1" totalsRowShown="0">
  <autoFilter ref="C1:C2" xr:uid="{3B7076B3-1F83-40B0-A8BB-879A84804C04}"/>
  <tableColumns count="1">
    <tableColumn id="1" xr3:uid="{AC8DFC04-D413-4A25-8681-0973069B6C67}" uniqueName="1" name="School" queryTableFieldId="1" dataDxfId="16"/>
  </tableColumns>
  <tableStyleInfo name="TableStyleMedium7"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18098C-9441-4E58-9272-7D9533B33FE7}" name="RawData" displayName="RawData" ref="A1:AK2" tableType="queryTable" insertRow="1" totalsRowShown="0">
  <autoFilter ref="A1:AK2" xr:uid="{2718098C-9441-4E58-9272-7D9533B33FE7}"/>
  <tableColumns count="37">
    <tableColumn id="1" xr3:uid="{8A7E94DB-F2A6-4189-B9A4-1778A03BE187}" uniqueName="1" name="Timestamp" queryTableFieldId="1" dataDxfId="15"/>
    <tableColumn id="2" xr3:uid="{3879D299-F662-485E-9F62-4CECE3EC2897}" uniqueName="2" name="School" queryTableFieldId="2" dataDxfId="14"/>
    <tableColumn id="3" xr3:uid="{3D6A8FA7-98F9-4BE0-BC9D-200BF5DE6536}" uniqueName="3" name="Month" queryTableFieldId="3"/>
    <tableColumn id="4" xr3:uid="{73F1D2C3-80EF-4FC7-99D2-256862861E09}" uniqueName="4" name="Year" queryTableFieldId="4"/>
    <tableColumn id="5" xr3:uid="{561879C1-99CD-45DA-91B6-77487C16BA69}" uniqueName="5" name="School Year" queryTableFieldId="5"/>
    <tableColumn id="6" xr3:uid="{8BC03D25-DBA9-4DCF-81C2-E2E6597AF4EB}" uniqueName="6" name="What is your preferred Language? _x000a__x000a_¿Cuál es tu idioma preferido?" queryTableFieldId="6" dataDxfId="13"/>
    <tableColumn id="7" xr3:uid="{63CD645C-A5FD-4022-A260-A19724D85529}" uniqueName="7" name="Grade" queryTableFieldId="7" dataDxfId="12"/>
    <tableColumn id="8" xr3:uid="{5B5AD8EE-ED5E-477B-AD12-64E6D2F51063}" uniqueName="8" name="Special Programs" queryTableFieldId="8"/>
    <tableColumn id="9" xr3:uid="{16A4CFF6-5840-48A5-8541-57616F303FE0}" uniqueName="9" name="Gender Identity" queryTableFieldId="9"/>
    <tableColumn id="10" xr3:uid="{23ABB3F6-5A1C-4225-89D5-FE0C02FF464D}" uniqueName="10" name="Ethnicity" queryTableFieldId="10"/>
    <tableColumn id="11" xr3:uid="{E8C5F135-449A-4E27-8360-82510A7B37D7}" uniqueName="11" name="Race" queryTableFieldId="11"/>
    <tableColumn id="12" xr3:uid="{21115D10-FC51-4418-BAB2-FD9766EEDBB7}" uniqueName="12" name="Other Races" queryTableFieldId="12"/>
    <tableColumn id="13" xr3:uid="{A5B734EC-70E4-4BC4-8276-003DCD84CAE6}" uniqueName="13" name="Other Ethnicities" queryTableFieldId="13"/>
    <tableColumn id="14" xr3:uid="{9E98BDD3-D269-4CF1-87F4-EB8E6D107FBF}" uniqueName="14" name="1. Teachers at my student’s school have high standards for achievement (merged)." queryTableFieldId="14"/>
    <tableColumn id="15" xr3:uid="{17EBB35A-D8B8-475F-9E63-653E7B217B81}" uniqueName="15" name="2. Teachers at my student’s school work hard to make sure that students do well (merged)." queryTableFieldId="15"/>
    <tableColumn id="16" xr3:uid="{D311DD2E-73AB-48CC-95C2-4A9763D1DA5E}" uniqueName="16" name="3. Teachers at my student’s school promote academic success for all students (merged)." queryTableFieldId="16"/>
    <tableColumn id="17" xr3:uid="{53837B6C-38B8-43D8-A1C8-DC0A4665BB51}" uniqueName="17" name="4. My student’s school sets clear rules for behavior (merged)." queryTableFieldId="17"/>
    <tableColumn id="18" xr3:uid="{74E0D630-81D8-4C76-B346-6B5664B3500B}" uniqueName="18" name="5. My student feels safe at school (merged)." queryTableFieldId="18"/>
    <tableColumn id="19" xr3:uid="{D9C96148-A1A6-409B-82BF-1C862581928F}" uniqueName="19" name="6. My student feels safe going to and from school (merged)." queryTableFieldId="19"/>
    <tableColumn id="20" xr3:uid="{4ED22BEB-8352-40E1-A663-B12ED8A9D95E}" uniqueName="20" name="7. School rules are consistently enforced at my student’s school (merged)." queryTableFieldId="20"/>
    <tableColumn id="21" xr3:uid="{A0F671EF-F97A-4118-8F8A-DED8876A40B6}" uniqueName="21" name="8. School rules and procedures at my student’s school are fair (merged)." queryTableFieldId="21"/>
    <tableColumn id="22" xr3:uid="{0516EFDE-011C-42AF-8B22-B9373A1BEA0F}" uniqueName="22" name="9. My student feels successful at school (merged)." queryTableFieldId="22"/>
    <tableColumn id="23" xr3:uid="{8B808E8A-AA4F-489B-BFCE-CE55C699F08E}" uniqueName="23" name="10. My student is frequently recognized for good behavior (merged)." queryTableFieldId="23"/>
    <tableColumn id="24" xr3:uid="{D0743FF2-40F9-4B66-A443-16FB1C8FEFF0}" uniqueName="24" name="11. I feel comfortable talking to teachers at my student’s school (merged)." queryTableFieldId="24"/>
    <tableColumn id="25" xr3:uid="{60266E35-6CDC-4990-9CF9-C71796CBC756}" uniqueName="25" name="12. Staff at my student’s school communicate well with parents (merged)." queryTableFieldId="25"/>
    <tableColumn id="26" xr3:uid="{C5D1BF75-9493-4366-8426-518190C4D896}" uniqueName="26" name="13. I feel welcome at my student’s school (merged)." queryTableFieldId="26"/>
    <tableColumn id="27" xr3:uid="{479D0BA7-A124-40AC-AE26-0F9113A3DC08}" uniqueName="27" name="14. All students are treated fairly at my student’s school (merged)." queryTableFieldId="27"/>
    <tableColumn id="28" xr3:uid="{B16B4128-A3B6-4D42-A5B5-E5ABC77A803B}" uniqueName="28" name="15. Teachers at my student’s school treat all students with respect (merged)." queryTableFieldId="28"/>
    <tableColumn id="29" xr3:uid="{A451AA23-0312-43A5-A2C9-B5011AF38AD3}" uniqueName="29" name="16. My student’s school building is well-maintained (merged)." queryTableFieldId="29"/>
    <tableColumn id="30" xr3:uid="{A9BA7079-46EF-443D-A41D-2A4816FB39B3}" uniqueName="30" name="17. My student’s textbooks are up to date and in good condition (merged)." queryTableFieldId="30"/>
    <tableColumn id="31" xr3:uid="{CCC7A219-FD1F-4AFD-9FA1-1201D4B834BF}" uniqueName="31" name="18. Teachers at my student’s school keep their classrooms clean and organized (merged)." queryTableFieldId="31"/>
    <tableColumn id="32" xr3:uid="{40AE5A79-E74B-4458-A434-63A3C2670802}" uniqueName="32" name="19. I attend parent/teacher conferences at my student’s school (merged)." queryTableFieldId="32"/>
    <tableColumn id="33" xr3:uid="{39F6D676-3D53-45E3-99D6-ACC68562BC2C}" uniqueName="33" name="20. I am actively involved in activities at my student’s school (merged)." queryTableFieldId="33"/>
    <tableColumn id="34" xr3:uid="{527ADF03-D100-41CE-8142-94DFD6944494}" uniqueName="34" name="21. I frequently volunteer to help on special projects at my student’s school (merged)." queryTableFieldId="34"/>
    <tableColumn id="35" xr3:uid="{2A3031EF-3917-47A0-9529-FF0D48F73788}" uniqueName="35" name="22. Staff at my student's school listen to my student (merged)." queryTableFieldId="35"/>
    <tableColumn id="36" xr3:uid="{0EFFAD28-3F0E-4DCD-8958-FF60983E1642}" uniqueName="36" name="23. Staff at my student's school respect my student's opinions (merged)." queryTableFieldId="36"/>
    <tableColumn id="37" xr3:uid="{F103252F-431B-450D-B0D4-9941BA30C04E}" uniqueName="37" name="24. My student's school periodically shares information with me about the schools climate and culture (merged)." queryTableFieldId="3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F7BE3C0-A19E-4560-97E3-1D0D0EE94D4C}" name="Table14" displayName="Table14" ref="A11:P12" totalsRowShown="0">
  <autoFilter ref="A11:P12" xr:uid="{7F7BE3C0-A19E-4560-97E3-1D0D0EE94D4C}"/>
  <tableColumns count="16">
    <tableColumn id="1" xr3:uid="{515335E6-6CC3-4036-9A5C-8798440A764B}" name="School">
      <calculatedColumnFormula>$A$2</calculatedColumnFormula>
    </tableColumn>
    <tableColumn id="2" xr3:uid="{E5CFD34D-69FF-4A18-9184-98B58760B2CE}" name="School Year">
      <calculatedColumnFormula>$B$2</calculatedColumnFormula>
    </tableColumn>
    <tableColumn id="3" xr3:uid="{3674AD51-E113-4C5B-B473-23114E391C88}" name="PK" dataDxfId="353">
      <calculatedColumnFormula>AVERAGEIFS(Total_Score[Value],Total_Score[School],"*"&amp;Table14[[#This Row],[School]]&amp;"*",Total_Score[School Year],Table14[[#This Row],[School Year]],Total_Score[Grade],"*"&amp;Table14[[#Headers],[PK]]&amp;"*")</calculatedColumnFormula>
    </tableColumn>
    <tableColumn id="4" xr3:uid="{B5A5250A-F881-4953-A86C-E29015CA87C7}" name="K" dataDxfId="352">
      <calculatedColumnFormula>AVERAGEIFS(Total_Score[Value],Total_Score[School],"*"&amp;Table14[[#This Row],[School]]&amp;"*",Total_Score[School Year],Table14[[#This Row],[School Year]],Total_Score[Grade],"*"&amp;Table14[[#Headers],[K]]&amp;"*")</calculatedColumnFormula>
    </tableColumn>
    <tableColumn id="5" xr3:uid="{6C327DDD-9E88-4453-9805-6A35D3BA65F3}" name="First" dataDxfId="351">
      <calculatedColumnFormula>AVERAGEIFS(Total_Score[Value],Total_Score[School],"*"&amp;Table14[[#This Row],[School]]&amp;"*",Total_Score[School Year],Table14[[#This Row],[School Year]],Total_Score[Grade],"*"&amp;Table14[[#Headers],[First]]&amp;"*")</calculatedColumnFormula>
    </tableColumn>
    <tableColumn id="6" xr3:uid="{25324B4F-35A2-4301-B656-48B51661EA47}" name="Second" dataDxfId="350">
      <calculatedColumnFormula>AVERAGEIFS(Total_Score[Value],Total_Score[School],"*"&amp;Table14[[#This Row],[School]]&amp;"*",Total_Score[School Year],Table14[[#This Row],[School Year]],Total_Score[Grade],"*"&amp;Table14[[#Headers],[Second]]&amp;"*")</calculatedColumnFormula>
    </tableColumn>
    <tableColumn id="7" xr3:uid="{7046A0BD-16C4-4863-91A8-838328DCB0DC}" name="Third" dataDxfId="349">
      <calculatedColumnFormula>AVERAGEIFS(Total_Score[Value],Total_Score[School],"*"&amp;Table14[[#This Row],[School]]&amp;"*",Total_Score[School Year],Table14[[#This Row],[School Year]],Total_Score[Grade],"*"&amp;Table14[[#Headers],[Third]]&amp;"*")</calculatedColumnFormula>
    </tableColumn>
    <tableColumn id="8" xr3:uid="{8F104DCD-6BCA-45C7-B71F-CC53F0084893}" name="Fourth" dataDxfId="348">
      <calculatedColumnFormula>AVERAGEIFS(Total_Score[Value],Total_Score[School],"*"&amp;Table14[[#This Row],[School]]&amp;"*",Total_Score[School Year],Table14[[#This Row],[School Year]],Total_Score[Grade],"*"&amp;Table14[[#Headers],[Fourth]]&amp;"*")</calculatedColumnFormula>
    </tableColumn>
    <tableColumn id="9" xr3:uid="{8EA5397D-D688-44DD-9DF4-43AC9482CD74}" name="Fifth" dataDxfId="347">
      <calculatedColumnFormula>AVERAGEIFS(Total_Score[Value],Total_Score[School],"*"&amp;Table14[[#This Row],[School]]&amp;"*",Total_Score[School Year],Table14[[#This Row],[School Year]],Total_Score[Grade],"*"&amp;Table14[[#Headers],[Fifth]]&amp;"*")</calculatedColumnFormula>
    </tableColumn>
    <tableColumn id="10" xr3:uid="{C8D3DB6F-0F95-4130-8618-905E58794A29}" name="Sixth" dataDxfId="346">
      <calculatedColumnFormula>AVERAGEIFS(Total_Score[Value],Total_Score[School],"*"&amp;Table14[[#This Row],[School]]&amp;"*",Total_Score[School Year],Table14[[#This Row],[School Year]],Total_Score[Grade],"*"&amp;Table14[[#Headers],[Sixth]]&amp;"*")</calculatedColumnFormula>
    </tableColumn>
    <tableColumn id="11" xr3:uid="{E574EF49-35DC-4649-BA93-867CC2CC844D}" name="Seventh" dataDxfId="345">
      <calculatedColumnFormula>AVERAGEIFS(Total_Score[Value],Total_Score[School],"*"&amp;Table14[[#This Row],[School]]&amp;"*",Total_Score[School Year],Table14[[#This Row],[School Year]],Total_Score[Grade],"*"&amp;Table14[[#Headers],[Seventh]]&amp;"*")</calculatedColumnFormula>
    </tableColumn>
    <tableColumn id="12" xr3:uid="{229A2E57-D0C1-4BAF-BEF8-332A42829DBE}" name="Eighth" dataDxfId="344">
      <calculatedColumnFormula>AVERAGEIFS(Total_Score[Value],Total_Score[School],"*"&amp;Table14[[#This Row],[School]]&amp;"*",Total_Score[School Year],Table14[[#This Row],[School Year]],Total_Score[Grade],"*"&amp;Table14[[#Headers],[Eighth]]&amp;"*")</calculatedColumnFormula>
    </tableColumn>
    <tableColumn id="13" xr3:uid="{3B8303B3-223D-4CF1-A8D0-BAA8B13A885F}" name="Ninth" dataDxfId="343">
      <calculatedColumnFormula>AVERAGEIFS(Total_Score[Value],Total_Score[School],"*"&amp;Table14[[#This Row],[School]]&amp;"*",Total_Score[School Year],Table14[[#This Row],[School Year]],Total_Score[Grade],"*"&amp;Table14[[#Headers],[Ninth]]&amp;"*")</calculatedColumnFormula>
    </tableColumn>
    <tableColumn id="14" xr3:uid="{11735AE5-FB34-4FF0-8CED-1930B57CC7B3}" name="Tenth" dataDxfId="342">
      <calculatedColumnFormula>AVERAGEIFS(Total_Score[Value],Total_Score[School],"*"&amp;Table14[[#This Row],[School]]&amp;"*",Total_Score[School Year],Table14[[#This Row],[School Year]],Total_Score[Grade],"*"&amp;Table14[[#Headers],[Tenth]]&amp;"*")</calculatedColumnFormula>
    </tableColumn>
    <tableColumn id="15" xr3:uid="{D88DA878-4823-4851-92B7-DFF9FFE30790}" name="Eleventh" dataDxfId="341">
      <calculatedColumnFormula>AVERAGEIFS(Total_Score[Value],Total_Score[School],"*"&amp;Table14[[#This Row],[School]]&amp;"*",Total_Score[School Year],Table14[[#This Row],[School Year]],Total_Score[Grade],"*"&amp;Table14[[#Headers],[Eleventh]]&amp;"*")</calculatedColumnFormula>
    </tableColumn>
    <tableColumn id="16" xr3:uid="{D534EE08-451F-4609-8AC3-FA21847028F5}" name="Twelfth" dataDxfId="340">
      <calculatedColumnFormula>AVERAGEIFS(Total_Score[Value],Total_Score[School],"*"&amp;Table14[[#This Row],[School]]&amp;"*",Total_Score[School Year],Table14[[#This Row],[School Year]],Total_Score[Grade],"*"&amp;Table14[[#Headers],[Twelfth]]&amp;"*")</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22D66E0-C38B-4BC3-A700-14CE235E3850}" name="Table1416" displayName="Table1416" ref="A16:F17" totalsRowShown="0">
  <autoFilter ref="A16:F17" xr:uid="{322D66E0-C38B-4BC3-A700-14CE235E3850}"/>
  <tableColumns count="6">
    <tableColumn id="1" xr3:uid="{529E4904-C80D-4DC7-8311-86D31D91B6DB}" name="School">
      <calculatedColumnFormula>$A$2</calculatedColumnFormula>
    </tableColumn>
    <tableColumn id="2" xr3:uid="{969DF066-F619-4913-8FED-897B14C46E0F}" name="School Year">
      <calculatedColumnFormula>$B$2</calculatedColumnFormula>
    </tableColumn>
    <tableColumn id="3" xr3:uid="{3A5757E0-7E08-4605-83D5-32BB83A4C126}" name="Female" dataDxfId="339">
      <calculatedColumnFormula>AVERAGEIFS(Total_Score[Value],Total_Score[School],"*"&amp;Table1416[[#This Row],[School]]&amp;"*",Total_Score[School Year],Table1416[[#This Row],[School Year]],Total_Score[Gender Identity],"*"&amp;Table1416[[#Headers],[Female]]&amp;"*")</calculatedColumnFormula>
    </tableColumn>
    <tableColumn id="4" xr3:uid="{1183ED45-9775-4CDE-AFF0-714BDFDA16F8}" name="Male" dataDxfId="338">
      <calculatedColumnFormula>AVERAGEIFS(Total_Score[Value],Total_Score[School],"*"&amp;Table1416[[#This Row],[School]]&amp;"*",Total_Score[School Year],Table1416[[#This Row],[School Year]],Total_Score[Gender Identity],"*"&amp;Table1416[[#Headers],[Male]]&amp;"*")</calculatedColumnFormula>
    </tableColumn>
    <tableColumn id="5" xr3:uid="{97DD0BE5-2C5F-4C4E-9334-B68AFCF9B8FC}" name="Non-binary, transgender or other" dataDxfId="337">
      <calculatedColumnFormula>AVERAGEIFS(Total_Score[Value],Total_Score[School],"*"&amp;Table1416[[#This Row],[School]]&amp;"*",Total_Score[School Year],Table1416[[#This Row],[School Year]],Total_Score[Gender Identity],"*"&amp;Table1416[[#Headers],[Non-binary, transgender or other]]&amp;"*")</calculatedColumnFormula>
    </tableColumn>
    <tableColumn id="6" xr3:uid="{85946822-0932-4018-9B12-89E8D00ECDC3}" name="I prefer not to answer." dataDxfId="336">
      <calculatedColumnFormula>AVERAGEIFS(Total_Score[Value],Total_Score[School],"*"&amp;Table1416[[#This Row],[School]]&amp;"*",Total_Score[School Year],Table1416[[#This Row],[School Year]],Total_Score[Gender Identity],"*"&amp;Table1416[[#Headers],[I prefer not to answer.]]&amp;"*")</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8CD15E7-E765-4A11-8835-7C4B6299D319}" name="Table1417" displayName="Table1417" ref="A21:E22" totalsRowShown="0">
  <autoFilter ref="A21:E22" xr:uid="{A8CD15E7-E765-4A11-8835-7C4B6299D319}"/>
  <tableColumns count="5">
    <tableColumn id="1" xr3:uid="{EEC81F60-C660-4776-AB8B-631FC78B4345}" name="School">
      <calculatedColumnFormula>$A$2</calculatedColumnFormula>
    </tableColumn>
    <tableColumn id="2" xr3:uid="{61901D69-9F3C-43E7-9435-E6A63DEEE3DC}" name="School Year">
      <calculatedColumnFormula>$B$2</calculatedColumnFormula>
    </tableColumn>
    <tableColumn id="3" xr3:uid="{579241C6-D68D-4A6A-BF1B-F8ED48A0CD17}" name="Hispanic or Latino/a" dataDxfId="335">
      <calculatedColumnFormula>AVERAGEIFS(Total_Score[Value],Total_Score[School],"*"&amp;Table1417[[#This Row],[School]]&amp;"*",Total_Score[School Year],Table1417[[#This Row],[School Year]],Total_Score[Ethnicity],"*"&amp;Table1417[[#Headers],[Hispanic or Latino/a]]&amp;"*")</calculatedColumnFormula>
    </tableColumn>
    <tableColumn id="4" xr3:uid="{CBE5EA30-AEBC-41A6-8192-B10DFA073560}" name="Not Hispanic or Latino/a" dataDxfId="334">
      <calculatedColumnFormula>AVERAGEIFS(Total_Score[Value],Total_Score[School],"*"&amp;Table1417[[#This Row],[School]]&amp;"*",Total_Score[School Year],Table1417[[#This Row],[School Year]],Total_Score[Ethnicity],"*"&amp;Table1417[[#Headers],[Not Hispanic or Latino/a]]&amp;"*")</calculatedColumnFormula>
    </tableColumn>
    <tableColumn id="5" xr3:uid="{0F0F8EA0-CA74-4888-B7D7-31B772D5D783}" name="I prefer not to answer." dataDxfId="333">
      <calculatedColumnFormula>AVERAGEIFS(Total_Score[Value],Total_Score[School],"*"&amp;Table1417[[#This Row],[School]]&amp;"*",Total_Score[School Year],Table1417[[#This Row],[School Year]],Total_Score[Ethnicity],"*"&amp;Table1417[[#Headers],[I prefer not to answer.]]&amp;"*")</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7046349-37DE-4B89-B49E-6CBC8C52D1C6}" name="Table1418" displayName="Table1418" ref="A26:I27" totalsRowShown="0">
  <autoFilter ref="A26:I27" xr:uid="{67046349-37DE-4B89-B49E-6CBC8C52D1C6}"/>
  <tableColumns count="9">
    <tableColumn id="1" xr3:uid="{C3EC6A01-7F90-4672-BE20-22411169A64B}" name="School">
      <calculatedColumnFormula>$A$2</calculatedColumnFormula>
    </tableColumn>
    <tableColumn id="2" xr3:uid="{CEEEC958-B0FF-4BEC-91CA-C5912E5BD2DA}" name="School Year">
      <calculatedColumnFormula>$B$2</calculatedColumnFormula>
    </tableColumn>
    <tableColumn id="3" xr3:uid="{CD83D2BA-3391-4FEF-90E8-A5A4097B8C04}" name="American Indian or Alaskan Native" dataDxfId="332">
      <calculatedColumnFormula>AVERAGEIFS(Total_Score[Value],Total_Score[School],"*"&amp;Table1418[[#This Row],[School]]&amp;"*",Total_Score[School Year],Table1418[[#This Row],[School Year]],Total_Score[Race],"*"&amp;Table1418[[#Headers],[American Indian or Alaskan Native]]&amp;"*")</calculatedColumnFormula>
    </tableColumn>
    <tableColumn id="4" xr3:uid="{30417F21-9BCD-4BB7-AA6B-B0EB237E3A10}" name="Asian" dataDxfId="331">
      <calculatedColumnFormula>AVERAGEIFS(Total_Score[Value],Total_Score[School],"*"&amp;Table1418[[#This Row],[School]]&amp;"*",Total_Score[School Year],Table1418[[#This Row],[School Year]],Total_Score[Race],"*"&amp;Table1418[[#Headers],[Asian]]&amp;"*")</calculatedColumnFormula>
    </tableColumn>
    <tableColumn id="5" xr3:uid="{188FF6A5-3448-40C0-BD55-85C17E2B573C}" name="Black or African American" dataDxfId="330">
      <calculatedColumnFormula>AVERAGEIFS(Total_Score[Value],Total_Score[School],"*"&amp;Table1418[[#This Row],[School]]&amp;"*",Total_Score[School Year],Table1418[[#This Row],[School Year]],Total_Score[Race],"*"&amp;Table1418[[#Headers],[Black or African American]]&amp;"*")</calculatedColumnFormula>
    </tableColumn>
    <tableColumn id="6" xr3:uid="{E30F738C-A8BC-440F-BFC7-10D7D8CD9318}" name="Native Hawaiian or Pacific Islander" dataDxfId="329">
      <calculatedColumnFormula>AVERAGEIFS(Total_Score[Value],Total_Score[School],"*"&amp;Table1418[[#This Row],[School]]&amp;"*",Total_Score[School Year],Table1418[[#This Row],[School Year]],Total_Score[Race],"*"&amp;Table1418[[#Headers],[Native Hawaiian or Pacific Islander]]&amp;"*")</calculatedColumnFormula>
    </tableColumn>
    <tableColumn id="7" xr3:uid="{2270EF57-AF59-44A6-9719-C74F60D4B8CE}" name="White" dataDxfId="328">
      <calculatedColumnFormula>AVERAGEIFS(Total_Score[Value],Total_Score[School],"*"&amp;Table1418[[#This Row],[School]]&amp;"*",Total_Score[School Year],Table1418[[#This Row],[School Year]],Total_Score[Race],"*"&amp;Table1418[[#Headers],[White]]&amp;"*")</calculatedColumnFormula>
    </tableColumn>
    <tableColumn id="8" xr3:uid="{0FCE8E2B-8669-49D7-AFF3-B6E44BEDAB9F}" name="Multi-racial" dataDxfId="327">
      <calculatedColumnFormula>AVERAGEIFS(Total_Score[Value],Total_Score[School],"*"&amp;Table1418[[#This Row],[School]]&amp;"*",Total_Score[School Year],Table1418[[#This Row],[School Year]],Total_Score[Race],"*"&amp;Table1418[[#Headers],[Multi-racial]]&amp;"*")</calculatedColumnFormula>
    </tableColumn>
    <tableColumn id="9" xr3:uid="{AB0B9373-3961-4C17-AB9D-9FB7962AD188}" name="I prefer not to answer." dataDxfId="326">
      <calculatedColumnFormula>AVERAGEIFS(Total_Score[Value],Total_Score[School],"*"&amp;Table1418[[#This Row],[School]]&amp;"*",Total_Score[School Year],Table1418[[#This Row],[School Year]],Total_Score[Race],"*"&amp;Table1418[[#Headers],[I prefer not to answer.]]&amp;"*")</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FBC1400-F70F-47DF-81D1-F4510F93EB79}" name="Table1419" displayName="Table1419" ref="A31:E32" totalsRowShown="0">
  <autoFilter ref="A31:E32" xr:uid="{4FBC1400-F70F-47DF-81D1-F4510F93EB79}"/>
  <tableColumns count="5">
    <tableColumn id="1" xr3:uid="{D9B5791B-0FD7-4FEF-8EDF-81F3592F98DF}" name="School">
      <calculatedColumnFormula>$A$2</calculatedColumnFormula>
    </tableColumn>
    <tableColumn id="2" xr3:uid="{BFE34943-3480-4A81-959B-CE4CA9730B4F}" name="School Year">
      <calculatedColumnFormula>$B$2</calculatedColumnFormula>
    </tableColumn>
    <tableColumn id="3" xr3:uid="{3515F999-E871-40DB-B56B-53640322E822}" name="Special Education Program or has an Individualized Education Program (IEP)" dataDxfId="325">
      <calculatedColumnFormula>AVERAGEIFS(Total_Score[Value],Total_Score[School],"*"&amp;Table1419[[#This Row],[School]]&amp;"*",Total_Score[School Year],Table1419[[#This Row],[School Year]],Total_Score[Special Programs],"*"&amp;Table1419[[#Headers],[Special Education Program or has an Individualized Education Program (IEP)]]&amp;"*")</calculatedColumnFormula>
    </tableColumn>
    <tableColumn id="4" xr3:uid="{84623C9F-A4D4-48D8-B733-D163389F633F}" name="Gifted Program or Honors/Advanced Placement Courses" dataDxfId="324">
      <calculatedColumnFormula>AVERAGEIFS(Total_Score[Value],Total_Score[School],"*"&amp;Table1419[[#This Row],[School]]&amp;"*",Total_Score[School Year],Table1419[[#This Row],[School Year]],Total_Score[Special Programs],"*"&amp;Table1419[[#Headers],[Gifted Program or Honors/Advanced Placement Courses]]&amp;"*")</calculatedColumnFormula>
    </tableColumn>
    <tableColumn id="5" xr3:uid="{D56B109F-29D5-4A76-A96E-09042608EAE0}" name="Not applicable, not sure, I prefer not to answer." dataDxfId="323">
      <calculatedColumnFormula>AVERAGEIFS(Total_Score[Value],Total_Score[School],"*"&amp;Table1419[[#This Row],[School]]&amp;"*",Total_Score[School Year],Table1419[[#This Row],[School Year]],Total_Score[Special Programs],"*"&amp;Table1419[[#Headers],[Not applicable, not sure, I prefer not to answer.]]&amp;"*")</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FF7EA82-A5F9-44B8-A89D-5206946FEA3C}" name="Total_Score" displayName="Total_Score" ref="A1:O2" tableType="queryTable" insertRow="1" totalsRowShown="0">
  <autoFilter ref="A1:O2" xr:uid="{DFF7EA82-A5F9-44B8-A89D-5206946FEA3C}"/>
  <tableColumns count="15">
    <tableColumn id="1" xr3:uid="{29BDEA1B-B277-469F-BF5F-D122AA17DE74}" uniqueName="1" name="Timestamp" queryTableFieldId="1" dataDxfId="322"/>
    <tableColumn id="2" xr3:uid="{CF895A8C-4DF1-4608-AEF5-707CDEF2B419}" uniqueName="2" name="School" queryTableFieldId="2" dataDxfId="321"/>
    <tableColumn id="3" xr3:uid="{CFAD74DD-9C9E-447E-B174-9DFD64167786}" uniqueName="3" name="Month" queryTableFieldId="3"/>
    <tableColumn id="4" xr3:uid="{AFEBCA41-F90E-47C0-B6BF-BEE07C014F03}" uniqueName="4" name="Year" queryTableFieldId="4"/>
    <tableColumn id="5" xr3:uid="{A58B9C3E-63DA-4ADD-9060-CAA5EC4924BC}" uniqueName="5" name="School Year" queryTableFieldId="5" dataDxfId="320"/>
    <tableColumn id="6" xr3:uid="{EEBE2022-F7A1-4982-960B-436203FB325F}" uniqueName="6" name="What is your preferred Language? _x000a__x000a_¿Cuál es tu idioma preferido?" queryTableFieldId="6" dataDxfId="319"/>
    <tableColumn id="7" xr3:uid="{5A869A7B-8334-49EB-BCFB-97A45BABF43D}" uniqueName="7" name="Grade" queryTableFieldId="7" dataDxfId="318"/>
    <tableColumn id="8" xr3:uid="{01DFA1DC-488F-4436-ADF9-9F3A275B951E}" uniqueName="8" name="Special Programs" queryTableFieldId="8" dataDxfId="317"/>
    <tableColumn id="9" xr3:uid="{945C843B-FA18-4731-9B0F-A93569DB3CDE}" uniqueName="9" name="Gender Identity" queryTableFieldId="9" dataDxfId="316"/>
    <tableColumn id="10" xr3:uid="{14A1ADB6-0268-475B-B6B7-6A000A321F1F}" uniqueName="10" name="Ethnicity" queryTableFieldId="10" dataDxfId="315"/>
    <tableColumn id="11" xr3:uid="{612FA7A9-7BFA-4087-8A3D-2FE1E51F7216}" uniqueName="11" name="Race" queryTableFieldId="11" dataDxfId="314"/>
    <tableColumn id="12" xr3:uid="{3C05154F-1B43-45A5-A09A-DB77FF79DBE1}" uniqueName="12" name="Other Races" queryTableFieldId="12" dataDxfId="313"/>
    <tableColumn id="13" xr3:uid="{BA3660BB-6BC2-4531-9A0F-D51963EFE4F6}" uniqueName="13" name="Other Ethnicities" queryTableFieldId="13"/>
    <tableColumn id="14" xr3:uid="{712AEA05-C950-4EF1-98E5-F9083232D306}" uniqueName="14" name="Total_Score" queryTableFieldId="14" dataDxfId="312"/>
    <tableColumn id="15" xr3:uid="{6031A5ED-D91D-4583-837F-8D9643C62FA2}" uniqueName="15" name="Value" queryTableField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table" Target="../tables/table23.xml"/><Relationship Id="rId7" Type="http://schemas.openxmlformats.org/officeDocument/2006/relationships/table" Target="../tables/table27.xml"/><Relationship Id="rId2" Type="http://schemas.openxmlformats.org/officeDocument/2006/relationships/table" Target="../tables/table22.xml"/><Relationship Id="rId1" Type="http://schemas.openxmlformats.org/officeDocument/2006/relationships/printerSettings" Target="../printerSettings/printerSettings4.bin"/><Relationship Id="rId6" Type="http://schemas.openxmlformats.org/officeDocument/2006/relationships/table" Target="../tables/table26.xml"/><Relationship Id="rId5" Type="http://schemas.openxmlformats.org/officeDocument/2006/relationships/table" Target="../tables/table25.xml"/><Relationship Id="rId4" Type="http://schemas.openxmlformats.org/officeDocument/2006/relationships/table" Target="../tables/table24.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17.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3.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table" Target="../tables/table34.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table" Target="../tables/table3.xml"/><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table" Target="../tables/table10.xml"/><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table" Target="../tables/table17.xml"/><Relationship Id="rId1" Type="http://schemas.openxmlformats.org/officeDocument/2006/relationships/table" Target="../tables/table16.xml"/><Relationship Id="rId6" Type="http://schemas.openxmlformats.org/officeDocument/2006/relationships/table" Target="../tables/table21.xml"/><Relationship Id="rId5" Type="http://schemas.openxmlformats.org/officeDocument/2006/relationships/table" Target="../tables/table20.xml"/><Relationship Id="rId4" Type="http://schemas.openxmlformats.org/officeDocument/2006/relationships/table" Target="../tables/table1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DBE42-85F5-4A39-A6FE-EF659CD27A3F}">
  <dimension ref="A1:Y33"/>
  <sheetViews>
    <sheetView showGridLines="0" tabSelected="1" workbookViewId="0">
      <selection activeCell="AB22" sqref="AB22"/>
    </sheetView>
  </sheetViews>
  <sheetFormatPr defaultRowHeight="15" x14ac:dyDescent="0.25"/>
  <sheetData>
    <row r="1" spans="1:25" ht="15" customHeight="1" x14ac:dyDescent="0.25">
      <c r="A1" s="22" t="s">
        <v>157</v>
      </c>
      <c r="B1" s="23"/>
      <c r="C1" s="23"/>
      <c r="D1" s="23"/>
      <c r="E1" s="23"/>
      <c r="F1" s="23"/>
      <c r="G1" s="23"/>
      <c r="H1" s="23"/>
      <c r="I1" s="23"/>
      <c r="J1" s="23"/>
      <c r="K1" s="23"/>
      <c r="L1" s="23"/>
      <c r="M1" s="23"/>
      <c r="N1" s="23"/>
      <c r="O1" s="23"/>
      <c r="P1" s="23"/>
      <c r="Q1" s="23"/>
      <c r="R1" s="23"/>
      <c r="S1" s="23"/>
      <c r="T1" s="23"/>
      <c r="U1" s="23"/>
      <c r="V1" s="23"/>
      <c r="W1" s="23"/>
      <c r="X1" s="23"/>
      <c r="Y1" s="23"/>
    </row>
    <row r="2" spans="1:25" x14ac:dyDescent="0.25">
      <c r="A2" s="23"/>
      <c r="B2" s="23"/>
      <c r="C2" s="23"/>
      <c r="D2" s="23"/>
      <c r="E2" s="23"/>
      <c r="F2" s="23"/>
      <c r="G2" s="23"/>
      <c r="H2" s="23"/>
      <c r="I2" s="23"/>
      <c r="J2" s="23"/>
      <c r="K2" s="23"/>
      <c r="L2" s="23"/>
      <c r="M2" s="23"/>
      <c r="N2" s="23"/>
      <c r="O2" s="23"/>
      <c r="P2" s="23"/>
      <c r="Q2" s="23"/>
      <c r="R2" s="23"/>
      <c r="S2" s="23"/>
      <c r="T2" s="23"/>
      <c r="U2" s="23"/>
      <c r="V2" s="23"/>
      <c r="W2" s="23"/>
      <c r="X2" s="23"/>
      <c r="Y2" s="23"/>
    </row>
    <row r="3" spans="1:25" x14ac:dyDescent="0.25">
      <c r="A3" s="23"/>
      <c r="B3" s="23"/>
      <c r="C3" s="23"/>
      <c r="D3" s="23"/>
      <c r="E3" s="23"/>
      <c r="F3" s="23"/>
      <c r="G3" s="23"/>
      <c r="H3" s="23"/>
      <c r="I3" s="23"/>
      <c r="J3" s="23"/>
      <c r="K3" s="23"/>
      <c r="L3" s="23"/>
      <c r="M3" s="23"/>
      <c r="N3" s="23"/>
      <c r="O3" s="23"/>
      <c r="P3" s="23"/>
      <c r="Q3" s="23"/>
      <c r="R3" s="23"/>
      <c r="S3" s="23"/>
      <c r="T3" s="23"/>
      <c r="U3" s="23"/>
      <c r="V3" s="23"/>
      <c r="W3" s="23"/>
      <c r="X3" s="23"/>
      <c r="Y3" s="23"/>
    </row>
    <row r="4" spans="1:25" x14ac:dyDescent="0.25">
      <c r="A4" s="23"/>
      <c r="B4" s="23"/>
      <c r="C4" s="23"/>
      <c r="D4" s="23"/>
      <c r="E4" s="23"/>
      <c r="F4" s="23"/>
      <c r="G4" s="23"/>
      <c r="H4" s="23"/>
      <c r="I4" s="23"/>
      <c r="J4" s="23"/>
      <c r="K4" s="23"/>
      <c r="L4" s="23"/>
      <c r="M4" s="23"/>
      <c r="N4" s="23"/>
      <c r="O4" s="23"/>
      <c r="P4" s="23"/>
      <c r="Q4" s="23"/>
      <c r="R4" s="23"/>
      <c r="S4" s="23"/>
      <c r="T4" s="23"/>
      <c r="U4" s="23"/>
      <c r="V4" s="23"/>
      <c r="W4" s="23"/>
      <c r="X4" s="23"/>
      <c r="Y4" s="23"/>
    </row>
    <row r="5" spans="1:25" x14ac:dyDescent="0.25">
      <c r="A5" s="23"/>
      <c r="B5" s="23"/>
      <c r="C5" s="23"/>
      <c r="D5" s="23"/>
      <c r="E5" s="23"/>
      <c r="F5" s="23"/>
      <c r="G5" s="23"/>
      <c r="H5" s="23"/>
      <c r="I5" s="23"/>
      <c r="J5" s="23"/>
      <c r="K5" s="23"/>
      <c r="L5" s="23"/>
      <c r="M5" s="23"/>
      <c r="N5" s="23"/>
      <c r="O5" s="23"/>
      <c r="P5" s="23"/>
      <c r="Q5" s="23"/>
      <c r="R5" s="23"/>
      <c r="S5" s="23"/>
      <c r="T5" s="23"/>
      <c r="U5" s="23"/>
      <c r="V5" s="23"/>
      <c r="W5" s="23"/>
      <c r="X5" s="23"/>
      <c r="Y5" s="23"/>
    </row>
    <row r="6" spans="1:25" x14ac:dyDescent="0.25">
      <c r="A6" s="23"/>
      <c r="B6" s="23"/>
      <c r="C6" s="23"/>
      <c r="D6" s="23"/>
      <c r="E6" s="23"/>
      <c r="F6" s="23"/>
      <c r="G6" s="23"/>
      <c r="H6" s="23"/>
      <c r="I6" s="23"/>
      <c r="J6" s="23"/>
      <c r="K6" s="23"/>
      <c r="L6" s="23"/>
      <c r="M6" s="23"/>
      <c r="N6" s="23"/>
      <c r="O6" s="23"/>
      <c r="P6" s="23"/>
      <c r="Q6" s="23"/>
      <c r="R6" s="23"/>
      <c r="S6" s="23"/>
      <c r="T6" s="23"/>
      <c r="U6" s="23"/>
      <c r="V6" s="23"/>
      <c r="W6" s="23"/>
      <c r="X6" s="23"/>
      <c r="Y6" s="23"/>
    </row>
    <row r="7" spans="1:25" x14ac:dyDescent="0.25">
      <c r="A7" s="23"/>
      <c r="B7" s="23"/>
      <c r="C7" s="23"/>
      <c r="D7" s="23"/>
      <c r="E7" s="23"/>
      <c r="F7" s="23"/>
      <c r="G7" s="23"/>
      <c r="H7" s="23"/>
      <c r="I7" s="23"/>
      <c r="J7" s="23"/>
      <c r="K7" s="23"/>
      <c r="L7" s="23"/>
      <c r="M7" s="23"/>
      <c r="N7" s="23"/>
      <c r="O7" s="23"/>
      <c r="P7" s="23"/>
      <c r="Q7" s="23"/>
      <c r="R7" s="23"/>
      <c r="S7" s="23"/>
      <c r="T7" s="23"/>
      <c r="U7" s="23"/>
      <c r="V7" s="23"/>
      <c r="W7" s="23"/>
      <c r="X7" s="23"/>
      <c r="Y7" s="23"/>
    </row>
    <row r="8" spans="1:25" x14ac:dyDescent="0.25">
      <c r="A8" s="23"/>
      <c r="B8" s="23"/>
      <c r="C8" s="23"/>
      <c r="D8" s="23"/>
      <c r="E8" s="23"/>
      <c r="F8" s="23"/>
      <c r="G8" s="23"/>
      <c r="H8" s="23"/>
      <c r="I8" s="23"/>
      <c r="J8" s="23"/>
      <c r="K8" s="23"/>
      <c r="L8" s="23"/>
      <c r="M8" s="23"/>
      <c r="N8" s="23"/>
      <c r="O8" s="23"/>
      <c r="P8" s="23"/>
      <c r="Q8" s="23"/>
      <c r="R8" s="23"/>
      <c r="S8" s="23"/>
      <c r="T8" s="23"/>
      <c r="U8" s="23"/>
      <c r="V8" s="23"/>
      <c r="W8" s="23"/>
      <c r="X8" s="23"/>
      <c r="Y8" s="23"/>
    </row>
    <row r="9" spans="1:25" x14ac:dyDescent="0.25">
      <c r="A9" s="23"/>
      <c r="B9" s="23"/>
      <c r="C9" s="23"/>
      <c r="D9" s="23"/>
      <c r="E9" s="23"/>
      <c r="F9" s="23"/>
      <c r="G9" s="23"/>
      <c r="H9" s="23"/>
      <c r="I9" s="23"/>
      <c r="J9" s="23"/>
      <c r="K9" s="23"/>
      <c r="L9" s="23"/>
      <c r="M9" s="23"/>
      <c r="N9" s="23"/>
      <c r="O9" s="23"/>
      <c r="P9" s="23"/>
      <c r="Q9" s="23"/>
      <c r="R9" s="23"/>
      <c r="S9" s="23"/>
      <c r="T9" s="23"/>
      <c r="U9" s="23"/>
      <c r="V9" s="23"/>
      <c r="W9" s="23"/>
      <c r="X9" s="23"/>
      <c r="Y9" s="23"/>
    </row>
    <row r="10" spans="1:25" x14ac:dyDescent="0.25">
      <c r="A10" s="23"/>
      <c r="B10" s="23"/>
      <c r="C10" s="23"/>
      <c r="D10" s="23"/>
      <c r="E10" s="23"/>
      <c r="F10" s="23"/>
      <c r="G10" s="23"/>
      <c r="H10" s="23"/>
      <c r="I10" s="23"/>
      <c r="J10" s="23"/>
      <c r="K10" s="23"/>
      <c r="L10" s="23"/>
      <c r="M10" s="23"/>
      <c r="N10" s="23"/>
      <c r="O10" s="23"/>
      <c r="P10" s="23"/>
      <c r="Q10" s="23"/>
      <c r="R10" s="23"/>
      <c r="S10" s="23"/>
      <c r="T10" s="23"/>
      <c r="U10" s="23"/>
      <c r="V10" s="23"/>
      <c r="W10" s="23"/>
      <c r="X10" s="23"/>
      <c r="Y10" s="23"/>
    </row>
    <row r="11" spans="1:25" x14ac:dyDescent="0.25">
      <c r="A11" s="23"/>
      <c r="B11" s="23"/>
      <c r="C11" s="23"/>
      <c r="D11" s="23"/>
      <c r="E11" s="23"/>
      <c r="F11" s="23"/>
      <c r="G11" s="23"/>
      <c r="H11" s="23"/>
      <c r="I11" s="23"/>
      <c r="J11" s="23"/>
      <c r="K11" s="23"/>
      <c r="L11" s="23"/>
      <c r="M11" s="23"/>
      <c r="N11" s="23"/>
      <c r="O11" s="23"/>
      <c r="P11" s="23"/>
      <c r="Q11" s="23"/>
      <c r="R11" s="23"/>
      <c r="S11" s="23"/>
      <c r="T11" s="23"/>
      <c r="U11" s="23"/>
      <c r="V11" s="23"/>
      <c r="W11" s="23"/>
      <c r="X11" s="23"/>
      <c r="Y11" s="23"/>
    </row>
    <row r="12" spans="1:25" x14ac:dyDescent="0.25">
      <c r="A12" s="23"/>
      <c r="B12" s="23"/>
      <c r="C12" s="23"/>
      <c r="D12" s="23"/>
      <c r="E12" s="23"/>
      <c r="F12" s="23"/>
      <c r="G12" s="23"/>
      <c r="H12" s="23"/>
      <c r="I12" s="23"/>
      <c r="J12" s="23"/>
      <c r="K12" s="23"/>
      <c r="L12" s="23"/>
      <c r="M12" s="23"/>
      <c r="N12" s="23"/>
      <c r="O12" s="23"/>
      <c r="P12" s="23"/>
      <c r="Q12" s="23"/>
      <c r="R12" s="23"/>
      <c r="S12" s="23"/>
      <c r="T12" s="23"/>
      <c r="U12" s="23"/>
      <c r="V12" s="23"/>
      <c r="W12" s="23"/>
      <c r="X12" s="23"/>
      <c r="Y12" s="23"/>
    </row>
    <row r="13" spans="1:25" x14ac:dyDescent="0.25">
      <c r="A13" s="23"/>
      <c r="B13" s="23"/>
      <c r="C13" s="23"/>
      <c r="D13" s="23"/>
      <c r="E13" s="23"/>
      <c r="F13" s="23"/>
      <c r="G13" s="23"/>
      <c r="H13" s="23"/>
      <c r="I13" s="23"/>
      <c r="J13" s="23"/>
      <c r="K13" s="23"/>
      <c r="L13" s="23"/>
      <c r="M13" s="23"/>
      <c r="N13" s="23"/>
      <c r="O13" s="23"/>
      <c r="P13" s="23"/>
      <c r="Q13" s="23"/>
      <c r="R13" s="23"/>
      <c r="S13" s="23"/>
      <c r="T13" s="23"/>
      <c r="U13" s="23"/>
      <c r="V13" s="23"/>
      <c r="W13" s="23"/>
      <c r="X13" s="23"/>
      <c r="Y13" s="23"/>
    </row>
    <row r="14" spans="1:25" x14ac:dyDescent="0.25">
      <c r="A14" s="23"/>
      <c r="B14" s="23"/>
      <c r="C14" s="23"/>
      <c r="D14" s="23"/>
      <c r="E14" s="23"/>
      <c r="F14" s="23"/>
      <c r="G14" s="23"/>
      <c r="H14" s="23"/>
      <c r="I14" s="23"/>
      <c r="J14" s="23"/>
      <c r="K14" s="23"/>
      <c r="L14" s="23"/>
      <c r="M14" s="23"/>
      <c r="N14" s="23"/>
      <c r="O14" s="23"/>
      <c r="P14" s="23"/>
      <c r="Q14" s="23"/>
      <c r="R14" s="23"/>
      <c r="S14" s="23"/>
      <c r="T14" s="23"/>
      <c r="U14" s="23"/>
      <c r="V14" s="23"/>
      <c r="W14" s="23"/>
      <c r="X14" s="23"/>
      <c r="Y14" s="23"/>
    </row>
    <row r="15" spans="1:25" x14ac:dyDescent="0.25">
      <c r="A15" s="23"/>
      <c r="B15" s="23"/>
      <c r="C15" s="23"/>
      <c r="D15" s="23"/>
      <c r="E15" s="23"/>
      <c r="F15" s="23"/>
      <c r="G15" s="23"/>
      <c r="H15" s="23"/>
      <c r="I15" s="23"/>
      <c r="J15" s="23"/>
      <c r="K15" s="23"/>
      <c r="L15" s="23"/>
      <c r="M15" s="23"/>
      <c r="N15" s="23"/>
      <c r="O15" s="23"/>
      <c r="P15" s="23"/>
      <c r="Q15" s="23"/>
      <c r="R15" s="23"/>
      <c r="S15" s="23"/>
      <c r="T15" s="23"/>
      <c r="U15" s="23"/>
      <c r="V15" s="23"/>
      <c r="W15" s="23"/>
      <c r="X15" s="23"/>
      <c r="Y15" s="23"/>
    </row>
    <row r="16" spans="1:25" x14ac:dyDescent="0.25">
      <c r="A16" s="23"/>
      <c r="B16" s="23"/>
      <c r="C16" s="23"/>
      <c r="D16" s="23"/>
      <c r="E16" s="23"/>
      <c r="F16" s="23"/>
      <c r="G16" s="23"/>
      <c r="H16" s="23"/>
      <c r="I16" s="23"/>
      <c r="J16" s="23"/>
      <c r="K16" s="23"/>
      <c r="L16" s="23"/>
      <c r="M16" s="23"/>
      <c r="N16" s="23"/>
      <c r="O16" s="23"/>
      <c r="P16" s="23"/>
      <c r="Q16" s="23"/>
      <c r="R16" s="23"/>
      <c r="S16" s="23"/>
      <c r="T16" s="23"/>
      <c r="U16" s="23"/>
      <c r="V16" s="23"/>
      <c r="W16" s="23"/>
      <c r="X16" s="23"/>
      <c r="Y16" s="23"/>
    </row>
    <row r="17" spans="1:25" x14ac:dyDescent="0.25">
      <c r="A17" s="23"/>
      <c r="B17" s="23"/>
      <c r="C17" s="23"/>
      <c r="D17" s="23"/>
      <c r="E17" s="23"/>
      <c r="F17" s="23"/>
      <c r="G17" s="23"/>
      <c r="H17" s="23"/>
      <c r="I17" s="23"/>
      <c r="J17" s="23"/>
      <c r="K17" s="23"/>
      <c r="L17" s="23"/>
      <c r="M17" s="23"/>
      <c r="N17" s="23"/>
      <c r="O17" s="23"/>
      <c r="P17" s="23"/>
      <c r="Q17" s="23"/>
      <c r="R17" s="23"/>
      <c r="S17" s="23"/>
      <c r="T17" s="23"/>
      <c r="U17" s="23"/>
      <c r="V17" s="23"/>
      <c r="W17" s="23"/>
      <c r="X17" s="23"/>
      <c r="Y17" s="23"/>
    </row>
    <row r="18" spans="1:25" x14ac:dyDescent="0.25">
      <c r="A18" s="23"/>
      <c r="B18" s="23"/>
      <c r="C18" s="23"/>
      <c r="D18" s="23"/>
      <c r="E18" s="23"/>
      <c r="F18" s="23"/>
      <c r="G18" s="23"/>
      <c r="H18" s="23"/>
      <c r="I18" s="23"/>
      <c r="J18" s="23"/>
      <c r="K18" s="23"/>
      <c r="L18" s="23"/>
      <c r="M18" s="23"/>
      <c r="N18" s="23"/>
      <c r="O18" s="23"/>
      <c r="P18" s="23"/>
      <c r="Q18" s="23"/>
      <c r="R18" s="23"/>
      <c r="S18" s="23"/>
      <c r="T18" s="23"/>
      <c r="U18" s="23"/>
      <c r="V18" s="23"/>
      <c r="W18" s="23"/>
      <c r="X18" s="23"/>
      <c r="Y18" s="23"/>
    </row>
    <row r="19" spans="1:25" x14ac:dyDescent="0.25">
      <c r="A19" s="23"/>
      <c r="B19" s="23"/>
      <c r="C19" s="23"/>
      <c r="D19" s="23"/>
      <c r="E19" s="23"/>
      <c r="F19" s="23"/>
      <c r="G19" s="23"/>
      <c r="H19" s="23"/>
      <c r="I19" s="23"/>
      <c r="J19" s="23"/>
      <c r="K19" s="23"/>
      <c r="L19" s="23"/>
      <c r="M19" s="23"/>
      <c r="N19" s="23"/>
      <c r="O19" s="23"/>
      <c r="P19" s="23"/>
      <c r="Q19" s="23"/>
      <c r="R19" s="23"/>
      <c r="S19" s="23"/>
      <c r="T19" s="23"/>
      <c r="U19" s="23"/>
      <c r="V19" s="23"/>
      <c r="W19" s="23"/>
      <c r="X19" s="23"/>
      <c r="Y19" s="23"/>
    </row>
    <row r="20" spans="1:25" x14ac:dyDescent="0.25">
      <c r="A20" s="23"/>
      <c r="B20" s="23"/>
      <c r="C20" s="23"/>
      <c r="D20" s="23"/>
      <c r="E20" s="23"/>
      <c r="F20" s="23"/>
      <c r="G20" s="23"/>
      <c r="H20" s="23"/>
      <c r="I20" s="23"/>
      <c r="J20" s="23"/>
      <c r="K20" s="23"/>
      <c r="L20" s="23"/>
      <c r="M20" s="23"/>
      <c r="N20" s="23"/>
      <c r="O20" s="23"/>
      <c r="P20" s="23"/>
      <c r="Q20" s="23"/>
      <c r="R20" s="23"/>
      <c r="S20" s="23"/>
      <c r="T20" s="23"/>
      <c r="U20" s="23"/>
      <c r="V20" s="23"/>
      <c r="W20" s="23"/>
      <c r="X20" s="23"/>
      <c r="Y20" s="23"/>
    </row>
    <row r="21" spans="1:25" x14ac:dyDescent="0.25">
      <c r="A21" s="23"/>
      <c r="B21" s="23"/>
      <c r="C21" s="23"/>
      <c r="D21" s="23"/>
      <c r="E21" s="23"/>
      <c r="F21" s="23"/>
      <c r="G21" s="23"/>
      <c r="H21" s="23"/>
      <c r="I21" s="23"/>
      <c r="J21" s="23"/>
      <c r="K21" s="23"/>
      <c r="L21" s="23"/>
      <c r="M21" s="23"/>
      <c r="N21" s="23"/>
      <c r="O21" s="23"/>
      <c r="P21" s="23"/>
      <c r="Q21" s="23"/>
      <c r="R21" s="23"/>
      <c r="S21" s="23"/>
      <c r="T21" s="23"/>
      <c r="U21" s="23"/>
      <c r="V21" s="23"/>
      <c r="W21" s="23"/>
      <c r="X21" s="23"/>
      <c r="Y21" s="23"/>
    </row>
    <row r="22" spans="1:25" x14ac:dyDescent="0.25">
      <c r="A22" s="23"/>
      <c r="B22" s="23"/>
      <c r="C22" s="23"/>
      <c r="D22" s="23"/>
      <c r="E22" s="23"/>
      <c r="F22" s="23"/>
      <c r="G22" s="23"/>
      <c r="H22" s="23"/>
      <c r="I22" s="23"/>
      <c r="J22" s="23"/>
      <c r="K22" s="23"/>
      <c r="L22" s="23"/>
      <c r="M22" s="23"/>
      <c r="N22" s="23"/>
      <c r="O22" s="23"/>
      <c r="P22" s="23"/>
      <c r="Q22" s="23"/>
      <c r="R22" s="23"/>
      <c r="S22" s="23"/>
      <c r="T22" s="23"/>
      <c r="U22" s="23"/>
      <c r="V22" s="23"/>
      <c r="W22" s="23"/>
      <c r="X22" s="23"/>
      <c r="Y22" s="23"/>
    </row>
    <row r="23" spans="1:25" x14ac:dyDescent="0.25">
      <c r="A23" s="23"/>
      <c r="B23" s="23"/>
      <c r="C23" s="23"/>
      <c r="D23" s="23"/>
      <c r="E23" s="23"/>
      <c r="F23" s="23"/>
      <c r="G23" s="23"/>
      <c r="H23" s="23"/>
      <c r="I23" s="23"/>
      <c r="J23" s="23"/>
      <c r="K23" s="23"/>
      <c r="L23" s="23"/>
      <c r="M23" s="23"/>
      <c r="N23" s="23"/>
      <c r="O23" s="23"/>
      <c r="P23" s="23"/>
      <c r="Q23" s="23"/>
      <c r="R23" s="23"/>
      <c r="S23" s="23"/>
      <c r="T23" s="23"/>
      <c r="U23" s="23"/>
      <c r="V23" s="23"/>
      <c r="W23" s="23"/>
      <c r="X23" s="23"/>
      <c r="Y23" s="23"/>
    </row>
    <row r="24" spans="1:25" x14ac:dyDescent="0.25">
      <c r="A24" s="23"/>
      <c r="B24" s="23"/>
      <c r="C24" s="23"/>
      <c r="D24" s="23"/>
      <c r="E24" s="23"/>
      <c r="F24" s="23"/>
      <c r="G24" s="23"/>
      <c r="H24" s="23"/>
      <c r="I24" s="23"/>
      <c r="J24" s="23"/>
      <c r="K24" s="23"/>
      <c r="L24" s="23"/>
      <c r="M24" s="23"/>
      <c r="N24" s="23"/>
      <c r="O24" s="23"/>
      <c r="P24" s="23"/>
      <c r="Q24" s="23"/>
      <c r="R24" s="23"/>
      <c r="S24" s="23"/>
      <c r="T24" s="23"/>
      <c r="U24" s="23"/>
      <c r="V24" s="23"/>
      <c r="W24" s="23"/>
      <c r="X24" s="23"/>
      <c r="Y24" s="23"/>
    </row>
    <row r="25" spans="1:25" x14ac:dyDescent="0.25">
      <c r="A25" s="23"/>
      <c r="B25" s="23"/>
      <c r="C25" s="23"/>
      <c r="D25" s="23"/>
      <c r="E25" s="23"/>
      <c r="F25" s="23"/>
      <c r="G25" s="23"/>
      <c r="H25" s="23"/>
      <c r="I25" s="23"/>
      <c r="J25" s="23"/>
      <c r="K25" s="23"/>
      <c r="L25" s="23"/>
      <c r="M25" s="23"/>
      <c r="N25" s="23"/>
      <c r="O25" s="23"/>
      <c r="P25" s="23"/>
      <c r="Q25" s="23"/>
      <c r="R25" s="23"/>
      <c r="S25" s="23"/>
      <c r="T25" s="23"/>
      <c r="U25" s="23"/>
      <c r="V25" s="23"/>
      <c r="W25" s="23"/>
      <c r="X25" s="23"/>
      <c r="Y25" s="23"/>
    </row>
    <row r="26" spans="1:25" x14ac:dyDescent="0.25">
      <c r="A26" s="23"/>
      <c r="B26" s="23"/>
      <c r="C26" s="23"/>
      <c r="D26" s="23"/>
      <c r="E26" s="23"/>
      <c r="F26" s="23"/>
      <c r="G26" s="23"/>
      <c r="H26" s="23"/>
      <c r="I26" s="23"/>
      <c r="J26" s="23"/>
      <c r="K26" s="23"/>
      <c r="L26" s="23"/>
      <c r="M26" s="23"/>
      <c r="N26" s="23"/>
      <c r="O26" s="23"/>
      <c r="P26" s="23"/>
      <c r="Q26" s="23"/>
      <c r="R26" s="23"/>
      <c r="S26" s="23"/>
      <c r="T26" s="23"/>
      <c r="U26" s="23"/>
      <c r="V26" s="23"/>
      <c r="W26" s="23"/>
      <c r="X26" s="23"/>
      <c r="Y26" s="23"/>
    </row>
    <row r="27" spans="1:25" x14ac:dyDescent="0.25">
      <c r="A27" s="23"/>
      <c r="B27" s="23"/>
      <c r="C27" s="23"/>
      <c r="D27" s="23"/>
      <c r="E27" s="23"/>
      <c r="F27" s="23"/>
      <c r="G27" s="23"/>
      <c r="H27" s="23"/>
      <c r="I27" s="23"/>
      <c r="J27" s="23"/>
      <c r="K27" s="23"/>
      <c r="L27" s="23"/>
      <c r="M27" s="23"/>
      <c r="N27" s="23"/>
      <c r="O27" s="23"/>
      <c r="P27" s="23"/>
      <c r="Q27" s="23"/>
      <c r="R27" s="23"/>
      <c r="S27" s="23"/>
      <c r="T27" s="23"/>
      <c r="U27" s="23"/>
      <c r="V27" s="23"/>
      <c r="W27" s="23"/>
      <c r="X27" s="23"/>
      <c r="Y27" s="23"/>
    </row>
    <row r="28" spans="1:25" x14ac:dyDescent="0.25">
      <c r="A28" s="23"/>
      <c r="B28" s="23"/>
      <c r="C28" s="23"/>
      <c r="D28" s="23"/>
      <c r="E28" s="23"/>
      <c r="F28" s="23"/>
      <c r="G28" s="23"/>
      <c r="H28" s="23"/>
      <c r="I28" s="23"/>
      <c r="J28" s="23"/>
      <c r="K28" s="23"/>
      <c r="L28" s="23"/>
      <c r="M28" s="23"/>
      <c r="N28" s="23"/>
      <c r="O28" s="23"/>
      <c r="P28" s="23"/>
      <c r="Q28" s="23"/>
      <c r="R28" s="23"/>
      <c r="S28" s="23"/>
      <c r="T28" s="23"/>
      <c r="U28" s="23"/>
      <c r="V28" s="23"/>
      <c r="W28" s="23"/>
      <c r="X28" s="23"/>
      <c r="Y28" s="23"/>
    </row>
    <row r="29" spans="1:25" x14ac:dyDescent="0.25">
      <c r="A29" s="23"/>
      <c r="B29" s="23"/>
      <c r="C29" s="23"/>
      <c r="D29" s="23"/>
      <c r="E29" s="23"/>
      <c r="F29" s="23"/>
      <c r="G29" s="23"/>
      <c r="H29" s="23"/>
      <c r="I29" s="23"/>
      <c r="J29" s="23"/>
      <c r="K29" s="23"/>
      <c r="L29" s="23"/>
      <c r="M29" s="23"/>
      <c r="N29" s="23"/>
      <c r="O29" s="23"/>
      <c r="P29" s="23"/>
      <c r="Q29" s="23"/>
      <c r="R29" s="23"/>
      <c r="S29" s="23"/>
      <c r="T29" s="23"/>
      <c r="U29" s="23"/>
      <c r="V29" s="23"/>
      <c r="W29" s="23"/>
      <c r="X29" s="23"/>
      <c r="Y29" s="23"/>
    </row>
    <row r="30" spans="1:25" x14ac:dyDescent="0.25">
      <c r="A30" s="23"/>
      <c r="B30" s="23"/>
      <c r="C30" s="23"/>
      <c r="D30" s="23"/>
      <c r="E30" s="23"/>
      <c r="F30" s="23"/>
      <c r="G30" s="23"/>
      <c r="H30" s="23"/>
      <c r="I30" s="23"/>
      <c r="J30" s="23"/>
      <c r="K30" s="23"/>
      <c r="L30" s="23"/>
      <c r="M30" s="23"/>
      <c r="N30" s="23"/>
      <c r="O30" s="23"/>
      <c r="P30" s="23"/>
      <c r="Q30" s="23"/>
      <c r="R30" s="23"/>
      <c r="S30" s="23"/>
      <c r="T30" s="23"/>
      <c r="U30" s="23"/>
      <c r="V30" s="23"/>
      <c r="W30" s="23"/>
      <c r="X30" s="23"/>
      <c r="Y30" s="23"/>
    </row>
    <row r="31" spans="1:25" x14ac:dyDescent="0.25">
      <c r="A31" s="23"/>
      <c r="B31" s="23"/>
      <c r="C31" s="23"/>
      <c r="D31" s="23"/>
      <c r="E31" s="23"/>
      <c r="F31" s="23"/>
      <c r="G31" s="23"/>
      <c r="H31" s="23"/>
      <c r="I31" s="23"/>
      <c r="J31" s="23"/>
      <c r="K31" s="23"/>
      <c r="L31" s="23"/>
      <c r="M31" s="23"/>
      <c r="N31" s="23"/>
      <c r="O31" s="23"/>
      <c r="P31" s="23"/>
      <c r="Q31" s="23"/>
      <c r="R31" s="23"/>
      <c r="S31" s="23"/>
      <c r="T31" s="23"/>
      <c r="U31" s="23"/>
      <c r="V31" s="23"/>
      <c r="W31" s="23"/>
      <c r="X31" s="23"/>
      <c r="Y31" s="23"/>
    </row>
    <row r="32" spans="1:25" x14ac:dyDescent="0.25">
      <c r="A32" s="23"/>
      <c r="B32" s="23"/>
      <c r="C32" s="23"/>
      <c r="D32" s="23"/>
      <c r="E32" s="23"/>
      <c r="F32" s="23"/>
      <c r="G32" s="23"/>
      <c r="H32" s="23"/>
      <c r="I32" s="23"/>
      <c r="J32" s="23"/>
      <c r="K32" s="23"/>
      <c r="L32" s="23"/>
      <c r="M32" s="23"/>
      <c r="N32" s="23"/>
      <c r="O32" s="23"/>
      <c r="P32" s="23"/>
      <c r="Q32" s="23"/>
      <c r="R32" s="23"/>
      <c r="S32" s="23"/>
      <c r="T32" s="23"/>
      <c r="U32" s="23"/>
      <c r="V32" s="23"/>
      <c r="W32" s="23"/>
      <c r="X32" s="23"/>
      <c r="Y32" s="23"/>
    </row>
    <row r="33" spans="1:25" x14ac:dyDescent="0.25">
      <c r="A33" s="23"/>
      <c r="B33" s="23"/>
      <c r="C33" s="23"/>
      <c r="D33" s="23"/>
      <c r="E33" s="23"/>
      <c r="F33" s="23"/>
      <c r="G33" s="23"/>
      <c r="H33" s="23"/>
      <c r="I33" s="23"/>
      <c r="J33" s="23"/>
      <c r="K33" s="23"/>
      <c r="L33" s="23"/>
      <c r="M33" s="23"/>
      <c r="N33" s="23"/>
      <c r="O33" s="23"/>
      <c r="P33" s="23"/>
      <c r="Q33" s="23"/>
      <c r="R33" s="23"/>
      <c r="S33" s="23"/>
      <c r="T33" s="23"/>
      <c r="U33" s="23"/>
      <c r="V33" s="23"/>
      <c r="W33" s="23"/>
      <c r="X33" s="23"/>
      <c r="Y33" s="23"/>
    </row>
  </sheetData>
  <sheetProtection algorithmName="SHA-512" hashValue="iaEyiFGnGgQ4gDQYfDh2YxmdzO4SqX8RRvnt6IEE7t7NnbzBlXEwvJwNX7QOC6ZwmftWj/u17imOJk9TGHYtfA==" saltValue="Otbk84UwSi7jBNME1mc3Uw==" spinCount="100000" sheet="1" objects="1" scenarios="1"/>
  <mergeCells count="1">
    <mergeCell ref="A1:Y33"/>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0E506-F407-40F9-9BA3-96A22F43FA9F}">
  <dimension ref="A1:AA53"/>
  <sheetViews>
    <sheetView showGridLines="0" workbookViewId="0">
      <selection activeCell="D35" sqref="D35:D36"/>
    </sheetView>
  </sheetViews>
  <sheetFormatPr defaultRowHeight="15" x14ac:dyDescent="0.25"/>
  <cols>
    <col min="1" max="1" width="10.85546875" bestFit="1" customWidth="1"/>
    <col min="2" max="2" width="13.5703125" bestFit="1" customWidth="1"/>
    <col min="3" max="6" width="73.42578125" customWidth="1"/>
    <col min="7" max="7" width="57" customWidth="1"/>
    <col min="8" max="8" width="55.7109375" customWidth="1"/>
    <col min="9" max="10" width="68.140625" customWidth="1"/>
    <col min="11" max="11" width="66.140625" customWidth="1"/>
    <col min="12" max="12" width="63.5703125" customWidth="1"/>
    <col min="13" max="14" width="68.140625" customWidth="1"/>
    <col min="15" max="15" width="68" customWidth="1"/>
    <col min="16" max="16" width="61.42578125" customWidth="1"/>
    <col min="17" max="18" width="70.28515625" customWidth="1"/>
    <col min="19" max="19" width="68.5703125" customWidth="1"/>
    <col min="20" max="21" width="73.42578125" customWidth="1"/>
    <col min="22" max="22" width="67.5703125" customWidth="1"/>
    <col min="23" max="24" width="73.42578125" customWidth="1"/>
    <col min="25" max="25" width="66.7109375" customWidth="1"/>
    <col min="26" max="27" width="73.42578125" customWidth="1"/>
  </cols>
  <sheetData>
    <row r="1" spans="1:27" ht="15" customHeight="1" x14ac:dyDescent="0.25">
      <c r="A1" s="4" t="s">
        <v>68</v>
      </c>
      <c r="B1" s="4" t="s">
        <v>71</v>
      </c>
      <c r="C1" s="24" t="s">
        <v>162</v>
      </c>
      <c r="D1" s="24"/>
      <c r="E1" s="24"/>
      <c r="F1" s="9"/>
    </row>
    <row r="2" spans="1:27" x14ac:dyDescent="0.25">
      <c r="A2" s="8"/>
      <c r="B2" s="8"/>
      <c r="C2" s="24"/>
      <c r="D2" s="24"/>
      <c r="E2" s="24"/>
      <c r="F2" s="9"/>
    </row>
    <row r="3" spans="1:27" x14ac:dyDescent="0.25">
      <c r="C3" s="24"/>
      <c r="D3" s="24"/>
      <c r="E3" s="24"/>
      <c r="F3" s="9"/>
    </row>
    <row r="4" spans="1:27" x14ac:dyDescent="0.25">
      <c r="C4" s="24"/>
      <c r="D4" s="24"/>
      <c r="E4" s="24"/>
      <c r="F4" s="9"/>
    </row>
    <row r="5" spans="1:27" x14ac:dyDescent="0.25">
      <c r="C5" s="24"/>
      <c r="D5" s="24"/>
      <c r="E5" s="24"/>
      <c r="F5" s="9"/>
    </row>
    <row r="6" spans="1:27" x14ac:dyDescent="0.25">
      <c r="A6" t="s">
        <v>68</v>
      </c>
      <c r="B6" t="s">
        <v>71</v>
      </c>
      <c r="C6" t="s">
        <v>79</v>
      </c>
      <c r="D6" t="s">
        <v>80</v>
      </c>
      <c r="E6" t="s">
        <v>81</v>
      </c>
      <c r="F6" t="s">
        <v>82</v>
      </c>
      <c r="G6" t="s">
        <v>83</v>
      </c>
      <c r="H6" t="s">
        <v>84</v>
      </c>
      <c r="I6" t="s">
        <v>85</v>
      </c>
      <c r="J6" t="s">
        <v>86</v>
      </c>
      <c r="K6" t="s">
        <v>87</v>
      </c>
      <c r="L6" t="s">
        <v>88</v>
      </c>
      <c r="M6" t="s">
        <v>89</v>
      </c>
      <c r="N6" t="s">
        <v>90</v>
      </c>
      <c r="O6" t="s">
        <v>91</v>
      </c>
      <c r="P6" t="s">
        <v>92</v>
      </c>
      <c r="Q6" t="s">
        <v>93</v>
      </c>
      <c r="R6" t="s">
        <v>94</v>
      </c>
      <c r="S6" t="s">
        <v>95</v>
      </c>
      <c r="T6" t="s">
        <v>96</v>
      </c>
      <c r="U6" t="s">
        <v>97</v>
      </c>
      <c r="V6" t="s">
        <v>98</v>
      </c>
      <c r="W6" t="s">
        <v>99</v>
      </c>
      <c r="X6" t="s">
        <v>100</v>
      </c>
      <c r="Y6" t="s">
        <v>101</v>
      </c>
      <c r="Z6" t="s">
        <v>102</v>
      </c>
    </row>
    <row r="7" spans="1:27" x14ac:dyDescent="0.25">
      <c r="A7">
        <f>$A$2</f>
        <v>0</v>
      </c>
      <c r="B7">
        <f>$B$2</f>
        <v>0</v>
      </c>
      <c r="C7" t="e">
        <f>AVERAGEIFS(RawData[1. Teachers at my student’s school have high standards for achievement (merged).],RawData[School],"*"&amp;Table23[[#This Row],[School]]&amp;"*",RawData[School Year],Table23[[#This Row],[School Year]])</f>
        <v>#DIV/0!</v>
      </c>
      <c r="D7" t="e">
        <f>AVERAGEIFS(RawData[2. Teachers at my student’s school work hard to make sure that students do well (merged).],RawData[School],"*"&amp;Table23[[#This Row],[School]]&amp;"*",RawData[School Year],Table23[[#This Row],[School Year]])</f>
        <v>#DIV/0!</v>
      </c>
      <c r="E7" t="e">
        <f>AVERAGEIFS(RawData[3. Teachers at my student’s school promote academic success for all students (merged).],RawData[School],"*"&amp;Table23[[#This Row],[School]]&amp;"*",RawData[School Year],Table23[[#This Row],[School Year]])</f>
        <v>#DIV/0!</v>
      </c>
      <c r="F7" t="e">
        <f>AVERAGEIFS(RawData[4. My student’s school sets clear rules for behavior (merged).],RawData[School],"*"&amp;Table23[[#This Row],[School]]&amp;"*",RawData[School Year],Table23[[#This Row],[School Year]])</f>
        <v>#DIV/0!</v>
      </c>
      <c r="G7" t="e">
        <f>AVERAGEIFS(RawData[5. My student feels safe at school (merged).],RawData[School],"*"&amp;Table23[[#This Row],[School]]&amp;"*",RawData[School Year],Table23[[#This Row],[School Year]])</f>
        <v>#DIV/0!</v>
      </c>
      <c r="H7" t="e">
        <f>AVERAGEIFS(RawData[6. My student feels safe going to and from school (merged).],RawData[School],"*"&amp;Table23[[#This Row],[School]]&amp;"*",RawData[School Year],Table23[[#This Row],[School Year]])</f>
        <v>#DIV/0!</v>
      </c>
      <c r="I7" t="e">
        <f>AVERAGEIFS(RawData[7. School rules are consistently enforced at my student’s school (merged).],RawData[School],"*"&amp;Table23[[#This Row],[School]]&amp;"*",RawData[School Year],Table23[[#This Row],[School Year]])</f>
        <v>#DIV/0!</v>
      </c>
      <c r="J7" t="e">
        <f>AVERAGEIFS(RawData[8. School rules and procedures at my student’s school are fair (merged).],RawData[School],"*"&amp;Table23[[#This Row],[School]]&amp;"*",RawData[School Year],Table23[[#This Row],[School Year]])</f>
        <v>#DIV/0!</v>
      </c>
      <c r="K7" t="e">
        <f>AVERAGEIFS(RawData[9. My student feels successful at school (merged).],RawData[School],"*"&amp;Table23[[#This Row],[School]]&amp;"*",RawData[School Year],Table23[[#This Row],[School Year]])</f>
        <v>#DIV/0!</v>
      </c>
      <c r="L7" t="e">
        <f>AVERAGEIFS(RawData[10. My student is frequently recognized for good behavior (merged).],RawData[School],"*"&amp;Table23[[#This Row],[School]]&amp;"*",RawData[School Year],Table23[[#This Row],[School Year]])</f>
        <v>#DIV/0!</v>
      </c>
      <c r="M7" t="e">
        <f>AVERAGEIFS(RawData[11. I feel comfortable talking to teachers at my student’s school (merged).],RawData[School],"*"&amp;Table23[[#This Row],[School]]&amp;"*",RawData[School Year],Table23[[#This Row],[School Year]])</f>
        <v>#DIV/0!</v>
      </c>
      <c r="N7" t="e">
        <f>AVERAGEIFS(RawData[12. Staff at my student’s school communicate well with parents (merged).],RawData[School],"*"&amp;Table23[[#This Row],[School]]&amp;"*",RawData[School Year],Table23[[#This Row],[School Year]])</f>
        <v>#DIV/0!</v>
      </c>
      <c r="O7" t="e">
        <f>AVERAGEIFS(RawData[13. I feel welcome at my student’s school (merged).],RawData[School],"*"&amp;Table23[[#This Row],[School]]&amp;"*",RawData[School Year],Table23[[#This Row],[School Year]])</f>
        <v>#DIV/0!</v>
      </c>
      <c r="P7" t="e">
        <f>AVERAGEIFS(RawData[14. All students are treated fairly at my student’s school (merged).],RawData[School],"*"&amp;Table23[[#This Row],[School]]&amp;"*",RawData[School Year],Table23[[#This Row],[School Year]])</f>
        <v>#DIV/0!</v>
      </c>
      <c r="Q7" t="e">
        <f>AVERAGEIFS(RawData[15. Teachers at my student’s school treat all students with respect (merged).],RawData[School],"*"&amp;Table23[[#This Row],[School]]&amp;"*",RawData[School Year],Table23[[#This Row],[School Year]])</f>
        <v>#DIV/0!</v>
      </c>
      <c r="R7" t="e">
        <f>AVERAGEIFS(RawData[16. My student’s school building is well-maintained (merged).],RawData[School],"*"&amp;Table23[[#This Row],[School]]&amp;"*",RawData[School Year],Table23[[#This Row],[School Year]])</f>
        <v>#DIV/0!</v>
      </c>
      <c r="S7" t="e">
        <f>AVERAGEIFS(RawData[17. My student’s textbooks are up to date and in good condition (merged).],RawData[School],"*"&amp;Table23[[#This Row],[School]]&amp;"*",RawData[School Year],Table23[[#This Row],[School Year]])</f>
        <v>#DIV/0!</v>
      </c>
      <c r="T7" t="e">
        <f>AVERAGEIFS(RawData[18. Teachers at my student’s school keep their classrooms clean and organized (merged).],RawData[School],"*"&amp;Table23[[#This Row],[School]]&amp;"*",RawData[School Year],Table23[[#This Row],[School Year]])</f>
        <v>#DIV/0!</v>
      </c>
      <c r="U7" t="e">
        <f>AVERAGEIFS(RawData[19. I attend parent/teacher conferences at my student’s school (merged).],RawData[School],"*"&amp;Table23[[#This Row],[School]]&amp;"*",RawData[School Year],Table23[[#This Row],[School Year]])</f>
        <v>#DIV/0!</v>
      </c>
      <c r="V7" t="e">
        <f>AVERAGEIFS(RawData[20. I am actively involved in activities at my student’s school (merged).],RawData[School],"*"&amp;Table23[[#This Row],[School]]&amp;"*",RawData[School Year],Table23[[#This Row],[School Year]])</f>
        <v>#DIV/0!</v>
      </c>
      <c r="W7" t="e">
        <f>AVERAGEIFS(RawData[21. I frequently volunteer to help on special projects at my student’s school (merged).],RawData[School],"*"&amp;Table23[[#This Row],[School]]&amp;"*",RawData[School Year],Table23[[#This Row],[School Year]])</f>
        <v>#DIV/0!</v>
      </c>
      <c r="X7" t="e">
        <f>AVERAGEIFS(RawData[22. Staff at my student''s school listen to my student (merged).],RawData[School],"*"&amp;Table23[[#This Row],[School]]&amp;"*",RawData[School Year],Table23[[#This Row],[School Year]])</f>
        <v>#DIV/0!</v>
      </c>
      <c r="Y7" t="e">
        <f>AVERAGEIFS(RawData[23. Staff at my student''s school respect my student''s opinions (merged).],RawData[School],"*"&amp;Table23[[#This Row],[School]]&amp;"*",RawData[School Year],Table23[[#This Row],[School Year]])</f>
        <v>#DIV/0!</v>
      </c>
      <c r="Z7" t="e">
        <f>AVERAGEIFS(RawData[24. My student''s school periodically shares information with me about the schools climate and culture (merged).],RawData[School],"*"&amp;Table23[[#This Row],[School]]&amp;"*",RawData[School Year],Table23[[#This Row],[School Year]])</f>
        <v>#DIV/0!</v>
      </c>
    </row>
    <row r="10" spans="1:27" x14ac:dyDescent="0.25">
      <c r="A10" t="s">
        <v>68</v>
      </c>
      <c r="B10" t="s">
        <v>71</v>
      </c>
      <c r="C10" t="s">
        <v>74</v>
      </c>
      <c r="D10" t="s">
        <v>79</v>
      </c>
      <c r="E10" t="s">
        <v>80</v>
      </c>
      <c r="F10" t="s">
        <v>81</v>
      </c>
      <c r="G10" t="s">
        <v>82</v>
      </c>
      <c r="H10" t="s">
        <v>83</v>
      </c>
      <c r="I10" t="s">
        <v>84</v>
      </c>
      <c r="J10" t="s">
        <v>85</v>
      </c>
      <c r="K10" t="s">
        <v>86</v>
      </c>
      <c r="L10" t="s">
        <v>87</v>
      </c>
      <c r="M10" t="s">
        <v>88</v>
      </c>
      <c r="N10" t="s">
        <v>89</v>
      </c>
      <c r="O10" t="s">
        <v>90</v>
      </c>
      <c r="P10" t="s">
        <v>91</v>
      </c>
      <c r="Q10" t="s">
        <v>92</v>
      </c>
      <c r="R10" t="s">
        <v>93</v>
      </c>
      <c r="S10" t="s">
        <v>94</v>
      </c>
      <c r="T10" t="s">
        <v>95</v>
      </c>
      <c r="U10" t="s">
        <v>96</v>
      </c>
      <c r="V10" t="s">
        <v>97</v>
      </c>
      <c r="W10" t="s">
        <v>98</v>
      </c>
      <c r="X10" t="s">
        <v>99</v>
      </c>
      <c r="Y10" t="s">
        <v>100</v>
      </c>
      <c r="Z10" t="s">
        <v>101</v>
      </c>
      <c r="AA10" t="s">
        <v>102</v>
      </c>
    </row>
    <row r="11" spans="1:27" x14ac:dyDescent="0.25">
      <c r="A11">
        <f t="shared" ref="A11:A14" si="0">$A$2</f>
        <v>0</v>
      </c>
      <c r="B11">
        <f t="shared" ref="B11:B14" si="1">$B$2</f>
        <v>0</v>
      </c>
      <c r="C11" t="s">
        <v>128</v>
      </c>
      <c r="D11" t="e">
        <f>AVERAGEIFS(RawData[1. Teachers at my student’s school have high standards for achievement (merged).],RawData[School],"*"&amp;Table32[[#This Row],[School]]&amp;"*",RawData[School Year],Table32[[#This Row],[School Year]],RawData[Gender Identity],Table32[[#This Row],[Gender Identity]])</f>
        <v>#DIV/0!</v>
      </c>
      <c r="E11" t="e">
        <f>AVERAGEIFS(RawData[2. Teachers at my student’s school work hard to make sure that students do well (merged).],RawData[School],"*"&amp;Table32[[#This Row],[School]]&amp;"*",RawData[School Year],Table32[[#This Row],[School Year]],RawData[Gender Identity],Table32[[#This Row],[Gender Identity]])</f>
        <v>#DIV/0!</v>
      </c>
      <c r="F11" t="e">
        <f>AVERAGEIFS(RawData[3. Teachers at my student’s school promote academic success for all students (merged).],RawData[School],"*"&amp;Table32[[#This Row],[School]]&amp;"*",RawData[School Year],Table32[[#This Row],[School Year]],RawData[Gender Identity],Table32[[#This Row],[Gender Identity]])</f>
        <v>#DIV/0!</v>
      </c>
      <c r="G11" t="e">
        <f>AVERAGEIFS(RawData[4. My student’s school sets clear rules for behavior (merged).],RawData[School],"*"&amp;Table32[[#This Row],[School]]&amp;"*",RawData[School Year],Table32[[#This Row],[School Year]],RawData[Gender Identity],Table32[[#This Row],[Gender Identity]])</f>
        <v>#DIV/0!</v>
      </c>
      <c r="H11" t="e">
        <f>AVERAGEIFS(RawData[5. My student feels safe at school (merged).],RawData[School],"*"&amp;Table32[[#This Row],[School]]&amp;"*",RawData[School Year],Table32[[#This Row],[School Year]],RawData[Gender Identity],Table32[[#This Row],[Gender Identity]])</f>
        <v>#DIV/0!</v>
      </c>
      <c r="I11" t="e">
        <f>AVERAGEIFS(RawData[6. My student feels safe going to and from school (merged).],RawData[School],"*"&amp;Table32[[#This Row],[School]]&amp;"*",RawData[School Year],Table32[[#This Row],[School Year]],RawData[Gender Identity],Table32[[#This Row],[Gender Identity]])</f>
        <v>#DIV/0!</v>
      </c>
      <c r="J11" t="e">
        <f>AVERAGEIFS(RawData[7. School rules are consistently enforced at my student’s school (merged).],RawData[School],"*"&amp;Table32[[#This Row],[School]]&amp;"*",RawData[School Year],Table32[[#This Row],[School Year]],RawData[Gender Identity],Table32[[#This Row],[Gender Identity]])</f>
        <v>#DIV/0!</v>
      </c>
      <c r="K11" t="e">
        <f>AVERAGEIFS(RawData[8. School rules and procedures at my student’s school are fair (merged).],RawData[School],"*"&amp;Table32[[#This Row],[School]]&amp;"*",RawData[School Year],Table32[[#This Row],[School Year]],RawData[Gender Identity],Table32[[#This Row],[Gender Identity]])</f>
        <v>#DIV/0!</v>
      </c>
      <c r="L11" t="e">
        <f>AVERAGEIFS(RawData[9. My student feels successful at school (merged).],RawData[School],"*"&amp;Table32[[#This Row],[School]]&amp;"*",RawData[School Year],Table32[[#This Row],[School Year]],RawData[Gender Identity],Table32[[#This Row],[Gender Identity]])</f>
        <v>#DIV/0!</v>
      </c>
      <c r="M11" t="e">
        <f>AVERAGEIFS(RawData[10. My student is frequently recognized for good behavior (merged).],RawData[School],"*"&amp;Table32[[#This Row],[School]]&amp;"*",RawData[School Year],Table32[[#This Row],[School Year]],RawData[Gender Identity],Table32[[#This Row],[Gender Identity]])</f>
        <v>#DIV/0!</v>
      </c>
      <c r="N11" t="e">
        <f>AVERAGEIFS(RawData[11. I feel comfortable talking to teachers at my student’s school (merged).],RawData[School],"*"&amp;Table32[[#This Row],[School]]&amp;"*",RawData[School Year],Table32[[#This Row],[School Year]],RawData[Gender Identity],Table32[[#This Row],[Gender Identity]])</f>
        <v>#DIV/0!</v>
      </c>
      <c r="O11" t="e">
        <f>AVERAGEIFS(RawData[12. Staff at my student’s school communicate well with parents (merged).],RawData[School],"*"&amp;Table32[[#This Row],[School]]&amp;"*",RawData[School Year],Table32[[#This Row],[School Year]],RawData[Gender Identity],Table32[[#This Row],[Gender Identity]])</f>
        <v>#DIV/0!</v>
      </c>
      <c r="P11" t="e">
        <f>AVERAGEIFS(RawData[13. I feel welcome at my student’s school (merged).],RawData[School],"*"&amp;Table32[[#This Row],[School]]&amp;"*",RawData[School Year],Table32[[#This Row],[School Year]],RawData[Gender Identity],Table32[[#This Row],[Gender Identity]])</f>
        <v>#DIV/0!</v>
      </c>
      <c r="Q11" t="e">
        <f>AVERAGEIFS(RawData[14. All students are treated fairly at my student’s school (merged).],RawData[School],"*"&amp;Table32[[#This Row],[School]]&amp;"*",RawData[School Year],Table32[[#This Row],[School Year]],RawData[Gender Identity],Table32[[#This Row],[Gender Identity]])</f>
        <v>#DIV/0!</v>
      </c>
      <c r="R11" t="e">
        <f>AVERAGEIFS(RawData[15. Teachers at my student’s school treat all students with respect (merged).],RawData[School],"*"&amp;Table32[[#This Row],[School]]&amp;"*",RawData[School Year],Table32[[#This Row],[School Year]],RawData[Gender Identity],Table32[[#This Row],[Gender Identity]])</f>
        <v>#DIV/0!</v>
      </c>
      <c r="S11" t="e">
        <f>AVERAGEIFS(RawData[16. My student’s school building is well-maintained (merged).],RawData[School],"*"&amp;Table32[[#This Row],[School]]&amp;"*",RawData[School Year],Table32[[#This Row],[School Year]],RawData[Gender Identity],Table32[[#This Row],[Gender Identity]])</f>
        <v>#DIV/0!</v>
      </c>
      <c r="T11" t="e">
        <f>AVERAGEIFS(RawData[17. My student’s textbooks are up to date and in good condition (merged).],RawData[School],"*"&amp;Table32[[#This Row],[School]]&amp;"*",RawData[School Year],Table32[[#This Row],[School Year]],RawData[Gender Identity],Table32[[#This Row],[Gender Identity]])</f>
        <v>#DIV/0!</v>
      </c>
      <c r="U11" t="e">
        <f>AVERAGEIFS(RawData[18. Teachers at my student’s school keep their classrooms clean and organized (merged).],RawData[School],"*"&amp;Table32[[#This Row],[School]]&amp;"*",RawData[School Year],Table32[[#This Row],[School Year]],RawData[Gender Identity],Table32[[#This Row],[Gender Identity]])</f>
        <v>#DIV/0!</v>
      </c>
      <c r="V11" t="e">
        <f>AVERAGEIFS(RawData[19. I attend parent/teacher conferences at my student’s school (merged).],RawData[School],"*"&amp;Table32[[#This Row],[School]]&amp;"*",RawData[School Year],Table32[[#This Row],[School Year]],RawData[Gender Identity],Table32[[#This Row],[Gender Identity]])</f>
        <v>#DIV/0!</v>
      </c>
      <c r="W11" t="e">
        <f>AVERAGEIFS(RawData[20. I am actively involved in activities at my student’s school (merged).],RawData[School],"*"&amp;Table32[[#This Row],[School]]&amp;"*",RawData[School Year],Table32[[#This Row],[School Year]],RawData[Gender Identity],Table32[[#This Row],[Gender Identity]])</f>
        <v>#DIV/0!</v>
      </c>
      <c r="X11" t="e">
        <f>AVERAGEIFS(RawData[21. I frequently volunteer to help on special projects at my student’s school (merged).],RawData[School],"*"&amp;Table32[[#This Row],[School]]&amp;"*",RawData[School Year],Table32[[#This Row],[School Year]],RawData[Gender Identity],Table32[[#This Row],[Gender Identity]])</f>
        <v>#DIV/0!</v>
      </c>
      <c r="Y11" t="e">
        <f>AVERAGEIFS(RawData[22. Staff at my student''s school listen to my student (merged).],RawData[School],"*"&amp;Table32[[#This Row],[School]]&amp;"*",RawData[School Year],Table32[[#This Row],[School Year]],RawData[Gender Identity],Table32[[#This Row],[Gender Identity]])</f>
        <v>#DIV/0!</v>
      </c>
      <c r="Z11" t="e">
        <f>AVERAGEIFS(RawData[23. Staff at my student''s school respect my student''s opinions (merged).],RawData[School],"*"&amp;Table32[[#This Row],[School]]&amp;"*",RawData[School Year],Table32[[#This Row],[School Year]],RawData[Gender Identity],Table32[[#This Row],[Gender Identity]])</f>
        <v>#DIV/0!</v>
      </c>
      <c r="AA11" t="e">
        <f>AVERAGEIFS(RawData[24. My student''s school periodically shares information with me about the schools climate and culture (merged).],RawData[School],"*"&amp;Table32[[#This Row],[School]]&amp;"*",RawData[School Year],Table32[[#This Row],[School Year]],RawData[Gender Identity],Table32[[#This Row],[Gender Identity]])</f>
        <v>#DIV/0!</v>
      </c>
    </row>
    <row r="12" spans="1:27" x14ac:dyDescent="0.25">
      <c r="A12">
        <f t="shared" si="0"/>
        <v>0</v>
      </c>
      <c r="B12">
        <f t="shared" si="1"/>
        <v>0</v>
      </c>
      <c r="C12" t="s">
        <v>65</v>
      </c>
      <c r="D12" t="e">
        <f>AVERAGEIFS(RawData[1. Teachers at my student’s school have high standards for achievement (merged).],RawData[School],"*"&amp;Table32[[#This Row],[School]]&amp;"*",RawData[School Year],Table32[[#This Row],[School Year]],RawData[Gender Identity],Table32[[#This Row],[Gender Identity]])</f>
        <v>#DIV/0!</v>
      </c>
      <c r="E12" t="e">
        <f>AVERAGEIFS(RawData[2. Teachers at my student’s school work hard to make sure that students do well (merged).],RawData[School],"*"&amp;Table32[[#This Row],[School]]&amp;"*",RawData[School Year],Table32[[#This Row],[School Year]],RawData[Gender Identity],Table32[[#This Row],[Gender Identity]])</f>
        <v>#DIV/0!</v>
      </c>
      <c r="F12" t="e">
        <f>AVERAGEIFS(RawData[3. Teachers at my student’s school promote academic success for all students (merged).],RawData[School],"*"&amp;Table32[[#This Row],[School]]&amp;"*",RawData[School Year],Table32[[#This Row],[School Year]],RawData[Gender Identity],Table32[[#This Row],[Gender Identity]])</f>
        <v>#DIV/0!</v>
      </c>
      <c r="G12" t="e">
        <f>AVERAGEIFS(RawData[4. My student’s school sets clear rules for behavior (merged).],RawData[School],"*"&amp;Table32[[#This Row],[School]]&amp;"*",RawData[School Year],Table32[[#This Row],[School Year]],RawData[Gender Identity],Table32[[#This Row],[Gender Identity]])</f>
        <v>#DIV/0!</v>
      </c>
      <c r="H12" t="e">
        <f>AVERAGEIFS(RawData[5. My student feels safe at school (merged).],RawData[School],"*"&amp;Table32[[#This Row],[School]]&amp;"*",RawData[School Year],Table32[[#This Row],[School Year]],RawData[Gender Identity],Table32[[#This Row],[Gender Identity]])</f>
        <v>#DIV/0!</v>
      </c>
      <c r="I12" t="e">
        <f>AVERAGEIFS(RawData[6. My student feels safe going to and from school (merged).],RawData[School],"*"&amp;Table32[[#This Row],[School]]&amp;"*",RawData[School Year],Table32[[#This Row],[School Year]],RawData[Gender Identity],Table32[[#This Row],[Gender Identity]])</f>
        <v>#DIV/0!</v>
      </c>
      <c r="J12" t="e">
        <f>AVERAGEIFS(RawData[7. School rules are consistently enforced at my student’s school (merged).],RawData[School],"*"&amp;Table32[[#This Row],[School]]&amp;"*",RawData[School Year],Table32[[#This Row],[School Year]],RawData[Gender Identity],Table32[[#This Row],[Gender Identity]])</f>
        <v>#DIV/0!</v>
      </c>
      <c r="K12" t="e">
        <f>AVERAGEIFS(RawData[8. School rules and procedures at my student’s school are fair (merged).],RawData[School],"*"&amp;Table32[[#This Row],[School]]&amp;"*",RawData[School Year],Table32[[#This Row],[School Year]],RawData[Gender Identity],Table32[[#This Row],[Gender Identity]])</f>
        <v>#DIV/0!</v>
      </c>
      <c r="L12" t="e">
        <f>AVERAGEIFS(RawData[9. My student feels successful at school (merged).],RawData[School],"*"&amp;Table32[[#This Row],[School]]&amp;"*",RawData[School Year],Table32[[#This Row],[School Year]],RawData[Gender Identity],Table32[[#This Row],[Gender Identity]])</f>
        <v>#DIV/0!</v>
      </c>
      <c r="M12" t="e">
        <f>AVERAGEIFS(RawData[10. My student is frequently recognized for good behavior (merged).],RawData[School],"*"&amp;Table32[[#This Row],[School]]&amp;"*",RawData[School Year],Table32[[#This Row],[School Year]],RawData[Gender Identity],Table32[[#This Row],[Gender Identity]])</f>
        <v>#DIV/0!</v>
      </c>
      <c r="N12" t="e">
        <f>AVERAGEIFS(RawData[11. I feel comfortable talking to teachers at my student’s school (merged).],RawData[School],"*"&amp;Table32[[#This Row],[School]]&amp;"*",RawData[School Year],Table32[[#This Row],[School Year]],RawData[Gender Identity],Table32[[#This Row],[Gender Identity]])</f>
        <v>#DIV/0!</v>
      </c>
      <c r="O12" t="e">
        <f>AVERAGEIFS(RawData[12. Staff at my student’s school communicate well with parents (merged).],RawData[School],"*"&amp;Table32[[#This Row],[School]]&amp;"*",RawData[School Year],Table32[[#This Row],[School Year]],RawData[Gender Identity],Table32[[#This Row],[Gender Identity]])</f>
        <v>#DIV/0!</v>
      </c>
      <c r="P12" t="e">
        <f>AVERAGEIFS(RawData[13. I feel welcome at my student’s school (merged).],RawData[School],"*"&amp;Table32[[#This Row],[School]]&amp;"*",RawData[School Year],Table32[[#This Row],[School Year]],RawData[Gender Identity],Table32[[#This Row],[Gender Identity]])</f>
        <v>#DIV/0!</v>
      </c>
      <c r="Q12" t="e">
        <f>AVERAGEIFS(RawData[14. All students are treated fairly at my student’s school (merged).],RawData[School],"*"&amp;Table32[[#This Row],[School]]&amp;"*",RawData[School Year],Table32[[#This Row],[School Year]],RawData[Gender Identity],Table32[[#This Row],[Gender Identity]])</f>
        <v>#DIV/0!</v>
      </c>
      <c r="R12" t="e">
        <f>AVERAGEIFS(RawData[15. Teachers at my student’s school treat all students with respect (merged).],RawData[School],"*"&amp;Table32[[#This Row],[School]]&amp;"*",RawData[School Year],Table32[[#This Row],[School Year]],RawData[Gender Identity],Table32[[#This Row],[Gender Identity]])</f>
        <v>#DIV/0!</v>
      </c>
      <c r="S12" t="e">
        <f>AVERAGEIFS(RawData[16. My student’s school building is well-maintained (merged).],RawData[School],"*"&amp;Table32[[#This Row],[School]]&amp;"*",RawData[School Year],Table32[[#This Row],[School Year]],RawData[Gender Identity],Table32[[#This Row],[Gender Identity]])</f>
        <v>#DIV/0!</v>
      </c>
      <c r="T12" t="e">
        <f>AVERAGEIFS(RawData[17. My student’s textbooks are up to date and in good condition (merged).],RawData[School],"*"&amp;Table32[[#This Row],[School]]&amp;"*",RawData[School Year],Table32[[#This Row],[School Year]],RawData[Gender Identity],Table32[[#This Row],[Gender Identity]])</f>
        <v>#DIV/0!</v>
      </c>
      <c r="U12" t="e">
        <f>AVERAGEIFS(RawData[18. Teachers at my student’s school keep their classrooms clean and organized (merged).],RawData[School],"*"&amp;Table32[[#This Row],[School]]&amp;"*",RawData[School Year],Table32[[#This Row],[School Year]],RawData[Gender Identity],Table32[[#This Row],[Gender Identity]])</f>
        <v>#DIV/0!</v>
      </c>
      <c r="V12" t="e">
        <f>AVERAGEIFS(RawData[19. I attend parent/teacher conferences at my student’s school (merged).],RawData[School],"*"&amp;Table32[[#This Row],[School]]&amp;"*",RawData[School Year],Table32[[#This Row],[School Year]],RawData[Gender Identity],Table32[[#This Row],[Gender Identity]])</f>
        <v>#DIV/0!</v>
      </c>
      <c r="W12" t="e">
        <f>AVERAGEIFS(RawData[20. I am actively involved in activities at my student’s school (merged).],RawData[School],"*"&amp;Table32[[#This Row],[School]]&amp;"*",RawData[School Year],Table32[[#This Row],[School Year]],RawData[Gender Identity],Table32[[#This Row],[Gender Identity]])</f>
        <v>#DIV/0!</v>
      </c>
      <c r="X12" t="e">
        <f>AVERAGEIFS(RawData[21. I frequently volunteer to help on special projects at my student’s school (merged).],RawData[School],"*"&amp;Table32[[#This Row],[School]]&amp;"*",RawData[School Year],Table32[[#This Row],[School Year]],RawData[Gender Identity],Table32[[#This Row],[Gender Identity]])</f>
        <v>#DIV/0!</v>
      </c>
      <c r="Y12" t="e">
        <f>AVERAGEIFS(RawData[22. Staff at my student''s school listen to my student (merged).],RawData[School],"*"&amp;Table32[[#This Row],[School]]&amp;"*",RawData[School Year],Table32[[#This Row],[School Year]],RawData[Gender Identity],Table32[[#This Row],[Gender Identity]])</f>
        <v>#DIV/0!</v>
      </c>
      <c r="Z12" t="e">
        <f>AVERAGEIFS(RawData[23. Staff at my student''s school respect my student''s opinions (merged).],RawData[School],"*"&amp;Table32[[#This Row],[School]]&amp;"*",RawData[School Year],Table32[[#This Row],[School Year]],RawData[Gender Identity],Table32[[#This Row],[Gender Identity]])</f>
        <v>#DIV/0!</v>
      </c>
      <c r="AA12" t="e">
        <f>AVERAGEIFS(RawData[24. My student''s school periodically shares information with me about the schools climate and culture (merged).],RawData[School],"*"&amp;Table32[[#This Row],[School]]&amp;"*",RawData[School Year],Table32[[#This Row],[School Year]],RawData[Gender Identity],Table32[[#This Row],[Gender Identity]])</f>
        <v>#DIV/0!</v>
      </c>
    </row>
    <row r="13" spans="1:27" x14ac:dyDescent="0.25">
      <c r="A13">
        <f t="shared" si="0"/>
        <v>0</v>
      </c>
      <c r="B13">
        <f t="shared" si="1"/>
        <v>0</v>
      </c>
      <c r="C13" t="s">
        <v>129</v>
      </c>
      <c r="D13" t="e">
        <f>AVERAGEIFS(RawData[1. Teachers at my student’s school have high standards for achievement (merged).],RawData[School],"*"&amp;Table32[[#This Row],[School]]&amp;"*",RawData[School Year],Table32[[#This Row],[School Year]],RawData[Gender Identity],Table32[[#This Row],[Gender Identity]])</f>
        <v>#DIV/0!</v>
      </c>
      <c r="E13" t="e">
        <f>AVERAGEIFS(RawData[2. Teachers at my student’s school work hard to make sure that students do well (merged).],RawData[School],"*"&amp;Table32[[#This Row],[School]]&amp;"*",RawData[School Year],Table32[[#This Row],[School Year]],RawData[Gender Identity],Table32[[#This Row],[Gender Identity]])</f>
        <v>#DIV/0!</v>
      </c>
      <c r="F13" t="e">
        <f>AVERAGEIFS(RawData[3. Teachers at my student’s school promote academic success for all students (merged).],RawData[School],"*"&amp;Table32[[#This Row],[School]]&amp;"*",RawData[School Year],Table32[[#This Row],[School Year]],RawData[Gender Identity],Table32[[#This Row],[Gender Identity]])</f>
        <v>#DIV/0!</v>
      </c>
      <c r="G13" t="e">
        <f>AVERAGEIFS(RawData[4. My student’s school sets clear rules for behavior (merged).],RawData[School],"*"&amp;Table32[[#This Row],[School]]&amp;"*",RawData[School Year],Table32[[#This Row],[School Year]],RawData[Gender Identity],Table32[[#This Row],[Gender Identity]])</f>
        <v>#DIV/0!</v>
      </c>
      <c r="H13" t="e">
        <f>AVERAGEIFS(RawData[5. My student feels safe at school (merged).],RawData[School],"*"&amp;Table32[[#This Row],[School]]&amp;"*",RawData[School Year],Table32[[#This Row],[School Year]],RawData[Gender Identity],Table32[[#This Row],[Gender Identity]])</f>
        <v>#DIV/0!</v>
      </c>
      <c r="I13" t="e">
        <f>AVERAGEIFS(RawData[6. My student feels safe going to and from school (merged).],RawData[School],"*"&amp;Table32[[#This Row],[School]]&amp;"*",RawData[School Year],Table32[[#This Row],[School Year]],RawData[Gender Identity],Table32[[#This Row],[Gender Identity]])</f>
        <v>#DIV/0!</v>
      </c>
      <c r="J13" t="e">
        <f>AVERAGEIFS(RawData[7. School rules are consistently enforced at my student’s school (merged).],RawData[School],"*"&amp;Table32[[#This Row],[School]]&amp;"*",RawData[School Year],Table32[[#This Row],[School Year]],RawData[Gender Identity],Table32[[#This Row],[Gender Identity]])</f>
        <v>#DIV/0!</v>
      </c>
      <c r="K13" t="e">
        <f>AVERAGEIFS(RawData[8. School rules and procedures at my student’s school are fair (merged).],RawData[School],"*"&amp;Table32[[#This Row],[School]]&amp;"*",RawData[School Year],Table32[[#This Row],[School Year]],RawData[Gender Identity],Table32[[#This Row],[Gender Identity]])</f>
        <v>#DIV/0!</v>
      </c>
      <c r="L13" t="e">
        <f>AVERAGEIFS(RawData[9. My student feels successful at school (merged).],RawData[School],"*"&amp;Table32[[#This Row],[School]]&amp;"*",RawData[School Year],Table32[[#This Row],[School Year]],RawData[Gender Identity],Table32[[#This Row],[Gender Identity]])</f>
        <v>#DIV/0!</v>
      </c>
      <c r="M13" t="e">
        <f>AVERAGEIFS(RawData[10. My student is frequently recognized for good behavior (merged).],RawData[School],"*"&amp;Table32[[#This Row],[School]]&amp;"*",RawData[School Year],Table32[[#This Row],[School Year]],RawData[Gender Identity],Table32[[#This Row],[Gender Identity]])</f>
        <v>#DIV/0!</v>
      </c>
      <c r="N13" t="e">
        <f>AVERAGEIFS(RawData[11. I feel comfortable talking to teachers at my student’s school (merged).],RawData[School],"*"&amp;Table32[[#This Row],[School]]&amp;"*",RawData[School Year],Table32[[#This Row],[School Year]],RawData[Gender Identity],Table32[[#This Row],[Gender Identity]])</f>
        <v>#DIV/0!</v>
      </c>
      <c r="O13" t="e">
        <f>AVERAGEIFS(RawData[12. Staff at my student’s school communicate well with parents (merged).],RawData[School],"*"&amp;Table32[[#This Row],[School]]&amp;"*",RawData[School Year],Table32[[#This Row],[School Year]],RawData[Gender Identity],Table32[[#This Row],[Gender Identity]])</f>
        <v>#DIV/0!</v>
      </c>
      <c r="P13" t="e">
        <f>AVERAGEIFS(RawData[13. I feel welcome at my student’s school (merged).],RawData[School],"*"&amp;Table32[[#This Row],[School]]&amp;"*",RawData[School Year],Table32[[#This Row],[School Year]],RawData[Gender Identity],Table32[[#This Row],[Gender Identity]])</f>
        <v>#DIV/0!</v>
      </c>
      <c r="Q13" t="e">
        <f>AVERAGEIFS(RawData[14. All students are treated fairly at my student’s school (merged).],RawData[School],"*"&amp;Table32[[#This Row],[School]]&amp;"*",RawData[School Year],Table32[[#This Row],[School Year]],RawData[Gender Identity],Table32[[#This Row],[Gender Identity]])</f>
        <v>#DIV/0!</v>
      </c>
      <c r="R13" t="e">
        <f>AVERAGEIFS(RawData[15. Teachers at my student’s school treat all students with respect (merged).],RawData[School],"*"&amp;Table32[[#This Row],[School]]&amp;"*",RawData[School Year],Table32[[#This Row],[School Year]],RawData[Gender Identity],Table32[[#This Row],[Gender Identity]])</f>
        <v>#DIV/0!</v>
      </c>
      <c r="S13" t="e">
        <f>AVERAGEIFS(RawData[16. My student’s school building is well-maintained (merged).],RawData[School],"*"&amp;Table32[[#This Row],[School]]&amp;"*",RawData[School Year],Table32[[#This Row],[School Year]],RawData[Gender Identity],Table32[[#This Row],[Gender Identity]])</f>
        <v>#DIV/0!</v>
      </c>
      <c r="T13" t="e">
        <f>AVERAGEIFS(RawData[17. My student’s textbooks are up to date and in good condition (merged).],RawData[School],"*"&amp;Table32[[#This Row],[School]]&amp;"*",RawData[School Year],Table32[[#This Row],[School Year]],RawData[Gender Identity],Table32[[#This Row],[Gender Identity]])</f>
        <v>#DIV/0!</v>
      </c>
      <c r="U13" t="e">
        <f>AVERAGEIFS(RawData[18. Teachers at my student’s school keep their classrooms clean and organized (merged).],RawData[School],"*"&amp;Table32[[#This Row],[School]]&amp;"*",RawData[School Year],Table32[[#This Row],[School Year]],RawData[Gender Identity],Table32[[#This Row],[Gender Identity]])</f>
        <v>#DIV/0!</v>
      </c>
      <c r="V13" t="e">
        <f>AVERAGEIFS(RawData[19. I attend parent/teacher conferences at my student’s school (merged).],RawData[School],"*"&amp;Table32[[#This Row],[School]]&amp;"*",RawData[School Year],Table32[[#This Row],[School Year]],RawData[Gender Identity],Table32[[#This Row],[Gender Identity]])</f>
        <v>#DIV/0!</v>
      </c>
      <c r="W13" t="e">
        <f>AVERAGEIFS(RawData[20. I am actively involved in activities at my student’s school (merged).],RawData[School],"*"&amp;Table32[[#This Row],[School]]&amp;"*",RawData[School Year],Table32[[#This Row],[School Year]],RawData[Gender Identity],Table32[[#This Row],[Gender Identity]])</f>
        <v>#DIV/0!</v>
      </c>
      <c r="X13" t="e">
        <f>AVERAGEIFS(RawData[21. I frequently volunteer to help on special projects at my student’s school (merged).],RawData[School],"*"&amp;Table32[[#This Row],[School]]&amp;"*",RawData[School Year],Table32[[#This Row],[School Year]],RawData[Gender Identity],Table32[[#This Row],[Gender Identity]])</f>
        <v>#DIV/0!</v>
      </c>
      <c r="Y13" t="e">
        <f>AVERAGEIFS(RawData[22. Staff at my student''s school listen to my student (merged).],RawData[School],"*"&amp;Table32[[#This Row],[School]]&amp;"*",RawData[School Year],Table32[[#This Row],[School Year]],RawData[Gender Identity],Table32[[#This Row],[Gender Identity]])</f>
        <v>#DIV/0!</v>
      </c>
      <c r="Z13" t="e">
        <f>AVERAGEIFS(RawData[23. Staff at my student''s school respect my student''s opinions (merged).],RawData[School],"*"&amp;Table32[[#This Row],[School]]&amp;"*",RawData[School Year],Table32[[#This Row],[School Year]],RawData[Gender Identity],Table32[[#This Row],[Gender Identity]])</f>
        <v>#DIV/0!</v>
      </c>
      <c r="AA13" t="e">
        <f>AVERAGEIFS(RawData[24. My student''s school periodically shares information with me about the schools climate and culture (merged).],RawData[School],"*"&amp;Table32[[#This Row],[School]]&amp;"*",RawData[School Year],Table32[[#This Row],[School Year]],RawData[Gender Identity],Table32[[#This Row],[Gender Identity]])</f>
        <v>#DIV/0!</v>
      </c>
    </row>
    <row r="14" spans="1:27" x14ac:dyDescent="0.25">
      <c r="A14">
        <f t="shared" si="0"/>
        <v>0</v>
      </c>
      <c r="B14">
        <f t="shared" si="1"/>
        <v>0</v>
      </c>
      <c r="C14" t="s">
        <v>130</v>
      </c>
      <c r="D14" t="e">
        <f>AVERAGEIFS(RawData[1. Teachers at my student’s school have high standards for achievement (merged).],RawData[School],"*"&amp;Table32[[#This Row],[School]]&amp;"*",RawData[School Year],Table32[[#This Row],[School Year]],RawData[Gender Identity],Table32[[#This Row],[Gender Identity]])</f>
        <v>#DIV/0!</v>
      </c>
      <c r="E14" t="e">
        <f>AVERAGEIFS(RawData[2. Teachers at my student’s school work hard to make sure that students do well (merged).],RawData[School],"*"&amp;Table32[[#This Row],[School]]&amp;"*",RawData[School Year],Table32[[#This Row],[School Year]],RawData[Gender Identity],Table32[[#This Row],[Gender Identity]])</f>
        <v>#DIV/0!</v>
      </c>
      <c r="F14" t="e">
        <f>AVERAGEIFS(RawData[3. Teachers at my student’s school promote academic success for all students (merged).],RawData[School],"*"&amp;Table32[[#This Row],[School]]&amp;"*",RawData[School Year],Table32[[#This Row],[School Year]],RawData[Gender Identity],Table32[[#This Row],[Gender Identity]])</f>
        <v>#DIV/0!</v>
      </c>
      <c r="G14" t="e">
        <f>AVERAGEIFS(RawData[4. My student’s school sets clear rules for behavior (merged).],RawData[School],"*"&amp;Table32[[#This Row],[School]]&amp;"*",RawData[School Year],Table32[[#This Row],[School Year]],RawData[Gender Identity],Table32[[#This Row],[Gender Identity]])</f>
        <v>#DIV/0!</v>
      </c>
      <c r="H14" t="e">
        <f>AVERAGEIFS(RawData[5. My student feels safe at school (merged).],RawData[School],"*"&amp;Table32[[#This Row],[School]]&amp;"*",RawData[School Year],Table32[[#This Row],[School Year]],RawData[Gender Identity],Table32[[#This Row],[Gender Identity]])</f>
        <v>#DIV/0!</v>
      </c>
      <c r="I14" t="e">
        <f>AVERAGEIFS(RawData[6. My student feels safe going to and from school (merged).],RawData[School],"*"&amp;Table32[[#This Row],[School]]&amp;"*",RawData[School Year],Table32[[#This Row],[School Year]],RawData[Gender Identity],Table32[[#This Row],[Gender Identity]])</f>
        <v>#DIV/0!</v>
      </c>
      <c r="J14" t="e">
        <f>AVERAGEIFS(RawData[7. School rules are consistently enforced at my student’s school (merged).],RawData[School],"*"&amp;Table32[[#This Row],[School]]&amp;"*",RawData[School Year],Table32[[#This Row],[School Year]],RawData[Gender Identity],Table32[[#This Row],[Gender Identity]])</f>
        <v>#DIV/0!</v>
      </c>
      <c r="K14" t="e">
        <f>AVERAGEIFS(RawData[8. School rules and procedures at my student’s school are fair (merged).],RawData[School],"*"&amp;Table32[[#This Row],[School]]&amp;"*",RawData[School Year],Table32[[#This Row],[School Year]],RawData[Gender Identity],Table32[[#This Row],[Gender Identity]])</f>
        <v>#DIV/0!</v>
      </c>
      <c r="L14" t="e">
        <f>AVERAGEIFS(RawData[9. My student feels successful at school (merged).],RawData[School],"*"&amp;Table32[[#This Row],[School]]&amp;"*",RawData[School Year],Table32[[#This Row],[School Year]],RawData[Gender Identity],Table32[[#This Row],[Gender Identity]])</f>
        <v>#DIV/0!</v>
      </c>
      <c r="M14" t="e">
        <f>AVERAGEIFS(RawData[10. My student is frequently recognized for good behavior (merged).],RawData[School],"*"&amp;Table32[[#This Row],[School]]&amp;"*",RawData[School Year],Table32[[#This Row],[School Year]],RawData[Gender Identity],Table32[[#This Row],[Gender Identity]])</f>
        <v>#DIV/0!</v>
      </c>
      <c r="N14" t="e">
        <f>AVERAGEIFS(RawData[11. I feel comfortable talking to teachers at my student’s school (merged).],RawData[School],"*"&amp;Table32[[#This Row],[School]]&amp;"*",RawData[School Year],Table32[[#This Row],[School Year]],RawData[Gender Identity],Table32[[#This Row],[Gender Identity]])</f>
        <v>#DIV/0!</v>
      </c>
      <c r="O14" t="e">
        <f>AVERAGEIFS(RawData[12. Staff at my student’s school communicate well with parents (merged).],RawData[School],"*"&amp;Table32[[#This Row],[School]]&amp;"*",RawData[School Year],Table32[[#This Row],[School Year]],RawData[Gender Identity],Table32[[#This Row],[Gender Identity]])</f>
        <v>#DIV/0!</v>
      </c>
      <c r="P14" t="e">
        <f>AVERAGEIFS(RawData[13. I feel welcome at my student’s school (merged).],RawData[School],"*"&amp;Table32[[#This Row],[School]]&amp;"*",RawData[School Year],Table32[[#This Row],[School Year]],RawData[Gender Identity],Table32[[#This Row],[Gender Identity]])</f>
        <v>#DIV/0!</v>
      </c>
      <c r="Q14" t="e">
        <f>AVERAGEIFS(RawData[14. All students are treated fairly at my student’s school (merged).],RawData[School],"*"&amp;Table32[[#This Row],[School]]&amp;"*",RawData[School Year],Table32[[#This Row],[School Year]],RawData[Gender Identity],Table32[[#This Row],[Gender Identity]])</f>
        <v>#DIV/0!</v>
      </c>
      <c r="R14" t="e">
        <f>AVERAGEIFS(RawData[15. Teachers at my student’s school treat all students with respect (merged).],RawData[School],"*"&amp;Table32[[#This Row],[School]]&amp;"*",RawData[School Year],Table32[[#This Row],[School Year]],RawData[Gender Identity],Table32[[#This Row],[Gender Identity]])</f>
        <v>#DIV/0!</v>
      </c>
      <c r="S14" t="e">
        <f>AVERAGEIFS(RawData[16. My student’s school building is well-maintained (merged).],RawData[School],"*"&amp;Table32[[#This Row],[School]]&amp;"*",RawData[School Year],Table32[[#This Row],[School Year]],RawData[Gender Identity],Table32[[#This Row],[Gender Identity]])</f>
        <v>#DIV/0!</v>
      </c>
      <c r="T14" t="e">
        <f>AVERAGEIFS(RawData[17. My student’s textbooks are up to date and in good condition (merged).],RawData[School],"*"&amp;Table32[[#This Row],[School]]&amp;"*",RawData[School Year],Table32[[#This Row],[School Year]],RawData[Gender Identity],Table32[[#This Row],[Gender Identity]])</f>
        <v>#DIV/0!</v>
      </c>
      <c r="U14" t="e">
        <f>AVERAGEIFS(RawData[18. Teachers at my student’s school keep their classrooms clean and organized (merged).],RawData[School],"*"&amp;Table32[[#This Row],[School]]&amp;"*",RawData[School Year],Table32[[#This Row],[School Year]],RawData[Gender Identity],Table32[[#This Row],[Gender Identity]])</f>
        <v>#DIV/0!</v>
      </c>
      <c r="V14" t="e">
        <f>AVERAGEIFS(RawData[19. I attend parent/teacher conferences at my student’s school (merged).],RawData[School],"*"&amp;Table32[[#This Row],[School]]&amp;"*",RawData[School Year],Table32[[#This Row],[School Year]],RawData[Gender Identity],Table32[[#This Row],[Gender Identity]])</f>
        <v>#DIV/0!</v>
      </c>
      <c r="W14" t="e">
        <f>AVERAGEIFS(RawData[20. I am actively involved in activities at my student’s school (merged).],RawData[School],"*"&amp;Table32[[#This Row],[School]]&amp;"*",RawData[School Year],Table32[[#This Row],[School Year]],RawData[Gender Identity],Table32[[#This Row],[Gender Identity]])</f>
        <v>#DIV/0!</v>
      </c>
      <c r="X14" t="e">
        <f>AVERAGEIFS(RawData[21. I frequently volunteer to help on special projects at my student’s school (merged).],RawData[School],"*"&amp;Table32[[#This Row],[School]]&amp;"*",RawData[School Year],Table32[[#This Row],[School Year]],RawData[Gender Identity],Table32[[#This Row],[Gender Identity]])</f>
        <v>#DIV/0!</v>
      </c>
      <c r="Y14" t="e">
        <f>AVERAGEIFS(RawData[22. Staff at my student''s school listen to my student (merged).],RawData[School],"*"&amp;Table32[[#This Row],[School]]&amp;"*",RawData[School Year],Table32[[#This Row],[School Year]],RawData[Gender Identity],Table32[[#This Row],[Gender Identity]])</f>
        <v>#DIV/0!</v>
      </c>
      <c r="Z14" t="e">
        <f>AVERAGEIFS(RawData[23. Staff at my student''s school respect my student''s opinions (merged).],RawData[School],"*"&amp;Table32[[#This Row],[School]]&amp;"*",RawData[School Year],Table32[[#This Row],[School Year]],RawData[Gender Identity],Table32[[#This Row],[Gender Identity]])</f>
        <v>#DIV/0!</v>
      </c>
      <c r="AA14" t="e">
        <f>AVERAGEIFS(RawData[24. My student''s school periodically shares information with me about the schools climate and culture (merged).],RawData[School],"*"&amp;Table32[[#This Row],[School]]&amp;"*",RawData[School Year],Table32[[#This Row],[School Year]],RawData[Gender Identity],Table32[[#This Row],[Gender Identity]])</f>
        <v>#DIV/0!</v>
      </c>
    </row>
    <row r="17" spans="1:27" x14ac:dyDescent="0.25">
      <c r="A17" t="s">
        <v>68</v>
      </c>
      <c r="B17" t="s">
        <v>71</v>
      </c>
      <c r="C17" t="s">
        <v>75</v>
      </c>
      <c r="D17" t="s">
        <v>79</v>
      </c>
      <c r="E17" t="s">
        <v>80</v>
      </c>
      <c r="F17" t="s">
        <v>81</v>
      </c>
      <c r="G17" t="s">
        <v>82</v>
      </c>
      <c r="H17" t="s">
        <v>83</v>
      </c>
      <c r="I17" t="s">
        <v>84</v>
      </c>
      <c r="J17" t="s">
        <v>85</v>
      </c>
      <c r="K17" t="s">
        <v>86</v>
      </c>
      <c r="L17" t="s">
        <v>87</v>
      </c>
      <c r="M17" t="s">
        <v>88</v>
      </c>
      <c r="N17" t="s">
        <v>89</v>
      </c>
      <c r="O17" t="s">
        <v>90</v>
      </c>
      <c r="P17" t="s">
        <v>91</v>
      </c>
      <c r="Q17" t="s">
        <v>92</v>
      </c>
      <c r="R17" t="s">
        <v>93</v>
      </c>
      <c r="S17" t="s">
        <v>94</v>
      </c>
      <c r="T17" t="s">
        <v>95</v>
      </c>
      <c r="U17" t="s">
        <v>96</v>
      </c>
      <c r="V17" t="s">
        <v>97</v>
      </c>
      <c r="W17" t="s">
        <v>98</v>
      </c>
      <c r="X17" t="s">
        <v>99</v>
      </c>
      <c r="Y17" t="s">
        <v>100</v>
      </c>
      <c r="Z17" t="s">
        <v>101</v>
      </c>
      <c r="AA17" t="s">
        <v>102</v>
      </c>
    </row>
    <row r="18" spans="1:27" x14ac:dyDescent="0.25">
      <c r="A18">
        <f t="shared" ref="A18:A20" si="2">$A$2</f>
        <v>0</v>
      </c>
      <c r="B18">
        <f t="shared" ref="B18:B20" si="3">$B$2</f>
        <v>0</v>
      </c>
      <c r="C18" t="s">
        <v>104</v>
      </c>
      <c r="D18" t="e">
        <f>AVERAGEIFS(RawData[1. Teachers at my student’s school have high standards for achievement (merged).],RawData[School],"*"&amp;Table33[[#This Row],[School]]&amp;"*",RawData[School Year],Table33[[#This Row],[School Year]],RawData[Ethnicity],Table33[[#This Row],[Ethnicity]])</f>
        <v>#DIV/0!</v>
      </c>
      <c r="E18" t="e">
        <f>AVERAGEIFS(RawData[2. Teachers at my student’s school work hard to make sure that students do well (merged).],RawData[School],"*"&amp;Table33[[#This Row],[School]]&amp;"*",RawData[School Year],Table33[[#This Row],[School Year]],RawData[Ethnicity],Table33[[#This Row],[Ethnicity]])</f>
        <v>#DIV/0!</v>
      </c>
      <c r="F18" t="e">
        <f>AVERAGEIFS(RawData[3. Teachers at my student’s school promote academic success for all students (merged).],RawData[School],"*"&amp;Table33[[#This Row],[School]]&amp;"*",RawData[School Year],Table33[[#This Row],[School Year]],RawData[Ethnicity],Table33[[#This Row],[Ethnicity]])</f>
        <v>#DIV/0!</v>
      </c>
      <c r="G18" t="e">
        <f>AVERAGEIFS(RawData[4. My student’s school sets clear rules for behavior (merged).],RawData[School],"*"&amp;Table33[[#This Row],[School]]&amp;"*",RawData[School Year],Table33[[#This Row],[School Year]],RawData[Ethnicity],Table33[[#This Row],[Ethnicity]])</f>
        <v>#DIV/0!</v>
      </c>
      <c r="H18" t="e">
        <f>AVERAGEIFS(RawData[5. My student feels safe at school (merged).],RawData[School],"*"&amp;Table33[[#This Row],[School]]&amp;"*",RawData[School Year],Table33[[#This Row],[School Year]],RawData[Ethnicity],Table33[[#This Row],[Ethnicity]])</f>
        <v>#DIV/0!</v>
      </c>
      <c r="I18" t="e">
        <f>AVERAGEIFS(RawData[6. My student feels safe going to and from school (merged).],RawData[School],"*"&amp;Table33[[#This Row],[School]]&amp;"*",RawData[School Year],Table33[[#This Row],[School Year]],RawData[Ethnicity],Table33[[#This Row],[Ethnicity]])</f>
        <v>#DIV/0!</v>
      </c>
      <c r="J18" t="e">
        <f>AVERAGEIFS(RawData[7. School rules are consistently enforced at my student’s school (merged).],RawData[School],"*"&amp;Table33[[#This Row],[School]]&amp;"*",RawData[School Year],Table33[[#This Row],[School Year]],RawData[Ethnicity],Table33[[#This Row],[Ethnicity]])</f>
        <v>#DIV/0!</v>
      </c>
      <c r="K18" t="e">
        <f>AVERAGEIFS(RawData[8. School rules and procedures at my student’s school are fair (merged).],RawData[School],"*"&amp;Table33[[#This Row],[School]]&amp;"*",RawData[School Year],Table33[[#This Row],[School Year]],RawData[Ethnicity],Table33[[#This Row],[Ethnicity]])</f>
        <v>#DIV/0!</v>
      </c>
      <c r="L18" t="e">
        <f>AVERAGEIFS(RawData[9. My student feels successful at school (merged).],RawData[School],"*"&amp;Table33[[#This Row],[School]]&amp;"*",RawData[School Year],Table33[[#This Row],[School Year]],RawData[Ethnicity],Table33[[#This Row],[Ethnicity]])</f>
        <v>#DIV/0!</v>
      </c>
      <c r="M18" t="e">
        <f>AVERAGEIFS(RawData[10. My student is frequently recognized for good behavior (merged).],RawData[School],"*"&amp;Table33[[#This Row],[School]]&amp;"*",RawData[School Year],Table33[[#This Row],[School Year]],RawData[Ethnicity],Table33[[#This Row],[Ethnicity]])</f>
        <v>#DIV/0!</v>
      </c>
      <c r="N18" t="e">
        <f>AVERAGEIFS(RawData[11. I feel comfortable talking to teachers at my student’s school (merged).],RawData[School],"*"&amp;Table33[[#This Row],[School]]&amp;"*",RawData[School Year],Table33[[#This Row],[School Year]],RawData[Ethnicity],Table33[[#This Row],[Ethnicity]])</f>
        <v>#DIV/0!</v>
      </c>
      <c r="O18" t="e">
        <f>AVERAGEIFS(RawData[12. Staff at my student’s school communicate well with parents (merged).],RawData[School],"*"&amp;Table33[[#This Row],[School]]&amp;"*",RawData[School Year],Table33[[#This Row],[School Year]],RawData[Ethnicity],Table33[[#This Row],[Ethnicity]])</f>
        <v>#DIV/0!</v>
      </c>
      <c r="P18" t="e">
        <f>AVERAGEIFS(RawData[13. I feel welcome at my student’s school (merged).],RawData[School],"*"&amp;Table33[[#This Row],[School]]&amp;"*",RawData[School Year],Table33[[#This Row],[School Year]],RawData[Ethnicity],Table33[[#This Row],[Ethnicity]])</f>
        <v>#DIV/0!</v>
      </c>
      <c r="Q18" t="e">
        <f>AVERAGEIFS(RawData[14. All students are treated fairly at my student’s school (merged).],RawData[School],"*"&amp;Table33[[#This Row],[School]]&amp;"*",RawData[School Year],Table33[[#This Row],[School Year]],RawData[Ethnicity],Table33[[#This Row],[Ethnicity]])</f>
        <v>#DIV/0!</v>
      </c>
      <c r="R18" t="e">
        <f>AVERAGEIFS(RawData[15. Teachers at my student’s school treat all students with respect (merged).],RawData[School],"*"&amp;Table33[[#This Row],[School]]&amp;"*",RawData[School Year],Table33[[#This Row],[School Year]],RawData[Ethnicity],Table33[[#This Row],[Ethnicity]])</f>
        <v>#DIV/0!</v>
      </c>
      <c r="S18" t="e">
        <f>AVERAGEIFS(RawData[16. My student’s school building is well-maintained (merged).],RawData[School],"*"&amp;Table33[[#This Row],[School]]&amp;"*",RawData[School Year],Table33[[#This Row],[School Year]],RawData[Ethnicity],Table33[[#This Row],[Ethnicity]])</f>
        <v>#DIV/0!</v>
      </c>
      <c r="T18" t="e">
        <f>AVERAGEIFS(RawData[17. My student’s textbooks are up to date and in good condition (merged).],RawData[School],"*"&amp;Table33[[#This Row],[School]]&amp;"*",RawData[School Year],Table33[[#This Row],[School Year]],RawData[Ethnicity],Table33[[#This Row],[Ethnicity]])</f>
        <v>#DIV/0!</v>
      </c>
      <c r="U18" t="e">
        <f>AVERAGEIFS(RawData[18. Teachers at my student’s school keep their classrooms clean and organized (merged).],RawData[School],"*"&amp;Table33[[#This Row],[School]]&amp;"*",RawData[School Year],Table33[[#This Row],[School Year]],RawData[Ethnicity],Table33[[#This Row],[Ethnicity]])</f>
        <v>#DIV/0!</v>
      </c>
      <c r="V18" t="e">
        <f>AVERAGEIFS(RawData[19. I attend parent/teacher conferences at my student’s school (merged).],RawData[School],"*"&amp;Table33[[#This Row],[School]]&amp;"*",RawData[School Year],Table33[[#This Row],[School Year]],RawData[Ethnicity],Table33[[#This Row],[Ethnicity]])</f>
        <v>#DIV/0!</v>
      </c>
      <c r="W18" t="e">
        <f>AVERAGEIFS(RawData[20. I am actively involved in activities at my student’s school (merged).],RawData[School],"*"&amp;Table33[[#This Row],[School]]&amp;"*",RawData[School Year],Table33[[#This Row],[School Year]],RawData[Ethnicity],Table33[[#This Row],[Ethnicity]])</f>
        <v>#DIV/0!</v>
      </c>
      <c r="X18" t="e">
        <f>AVERAGEIFS(RawData[21. I frequently volunteer to help on special projects at my student’s school (merged).],RawData[School],"*"&amp;Table33[[#This Row],[School]]&amp;"*",RawData[School Year],Table33[[#This Row],[School Year]],RawData[Ethnicity],Table33[[#This Row],[Ethnicity]])</f>
        <v>#DIV/0!</v>
      </c>
      <c r="Y18" t="e">
        <f>AVERAGEIFS(RawData[22. Staff at my student''s school listen to my student (merged).],RawData[School],"*"&amp;Table33[[#This Row],[School]]&amp;"*",RawData[School Year],Table33[[#This Row],[School Year]],RawData[Ethnicity],Table33[[#This Row],[Ethnicity]])</f>
        <v>#DIV/0!</v>
      </c>
      <c r="Z18" t="e">
        <f>AVERAGEIFS(RawData[23. Staff at my student''s school respect my student''s opinions (merged).],RawData[School],"*"&amp;Table33[[#This Row],[School]]&amp;"*",RawData[School Year],Table33[[#This Row],[School Year]],RawData[Ethnicity],Table33[[#This Row],[Ethnicity]])</f>
        <v>#DIV/0!</v>
      </c>
      <c r="AA18" t="e">
        <f>AVERAGEIFS(RawData[24. My student''s school periodically shares information with me about the schools climate and culture (merged).],RawData[School],"*"&amp;Table33[[#This Row],[School]]&amp;"*",RawData[School Year],Table33[[#This Row],[School Year]],RawData[Ethnicity],Table33[[#This Row],[Ethnicity]])</f>
        <v>#DIV/0!</v>
      </c>
    </row>
    <row r="19" spans="1:27" x14ac:dyDescent="0.25">
      <c r="A19">
        <f t="shared" si="2"/>
        <v>0</v>
      </c>
      <c r="B19">
        <f t="shared" si="3"/>
        <v>0</v>
      </c>
      <c r="C19" t="s">
        <v>66</v>
      </c>
      <c r="D19" t="e">
        <f>AVERAGEIFS(RawData[1. Teachers at my student’s school have high standards for achievement (merged).],RawData[School],"*"&amp;Table33[[#This Row],[School]]&amp;"*",RawData[School Year],Table33[[#This Row],[School Year]],RawData[Ethnicity],Table33[[#This Row],[Ethnicity]])</f>
        <v>#DIV/0!</v>
      </c>
      <c r="E19" t="e">
        <f>AVERAGEIFS(RawData[2. Teachers at my student’s school work hard to make sure that students do well (merged).],RawData[School],"*"&amp;Table33[[#This Row],[School]]&amp;"*",RawData[School Year],Table33[[#This Row],[School Year]],RawData[Ethnicity],Table33[[#This Row],[Ethnicity]])</f>
        <v>#DIV/0!</v>
      </c>
      <c r="F19" t="e">
        <f>AVERAGEIFS(RawData[3. Teachers at my student’s school promote academic success for all students (merged).],RawData[School],"*"&amp;Table33[[#This Row],[School]]&amp;"*",RawData[School Year],Table33[[#This Row],[School Year]],RawData[Ethnicity],Table33[[#This Row],[Ethnicity]])</f>
        <v>#DIV/0!</v>
      </c>
      <c r="G19" t="e">
        <f>AVERAGEIFS(RawData[4. My student’s school sets clear rules for behavior (merged).],RawData[School],"*"&amp;Table33[[#This Row],[School]]&amp;"*",RawData[School Year],Table33[[#This Row],[School Year]],RawData[Ethnicity],Table33[[#This Row],[Ethnicity]])</f>
        <v>#DIV/0!</v>
      </c>
      <c r="H19" t="e">
        <f>AVERAGEIFS(RawData[5. My student feels safe at school (merged).],RawData[School],"*"&amp;Table33[[#This Row],[School]]&amp;"*",RawData[School Year],Table33[[#This Row],[School Year]],RawData[Ethnicity],Table33[[#This Row],[Ethnicity]])</f>
        <v>#DIV/0!</v>
      </c>
      <c r="I19" t="e">
        <f>AVERAGEIFS(RawData[6. My student feels safe going to and from school (merged).],RawData[School],"*"&amp;Table33[[#This Row],[School]]&amp;"*",RawData[School Year],Table33[[#This Row],[School Year]],RawData[Ethnicity],Table33[[#This Row],[Ethnicity]])</f>
        <v>#DIV/0!</v>
      </c>
      <c r="J19" t="e">
        <f>AVERAGEIFS(RawData[7. School rules are consistently enforced at my student’s school (merged).],RawData[School],"*"&amp;Table33[[#This Row],[School]]&amp;"*",RawData[School Year],Table33[[#This Row],[School Year]],RawData[Ethnicity],Table33[[#This Row],[Ethnicity]])</f>
        <v>#DIV/0!</v>
      </c>
      <c r="K19" t="e">
        <f>AVERAGEIFS(RawData[8. School rules and procedures at my student’s school are fair (merged).],RawData[School],"*"&amp;Table33[[#This Row],[School]]&amp;"*",RawData[School Year],Table33[[#This Row],[School Year]],RawData[Ethnicity],Table33[[#This Row],[Ethnicity]])</f>
        <v>#DIV/0!</v>
      </c>
      <c r="L19" t="e">
        <f>AVERAGEIFS(RawData[9. My student feels successful at school (merged).],RawData[School],"*"&amp;Table33[[#This Row],[School]]&amp;"*",RawData[School Year],Table33[[#This Row],[School Year]],RawData[Ethnicity],Table33[[#This Row],[Ethnicity]])</f>
        <v>#DIV/0!</v>
      </c>
      <c r="M19" t="e">
        <f>AVERAGEIFS(RawData[10. My student is frequently recognized for good behavior (merged).],RawData[School],"*"&amp;Table33[[#This Row],[School]]&amp;"*",RawData[School Year],Table33[[#This Row],[School Year]],RawData[Ethnicity],Table33[[#This Row],[Ethnicity]])</f>
        <v>#DIV/0!</v>
      </c>
      <c r="N19" t="e">
        <f>AVERAGEIFS(RawData[11. I feel comfortable talking to teachers at my student’s school (merged).],RawData[School],"*"&amp;Table33[[#This Row],[School]]&amp;"*",RawData[School Year],Table33[[#This Row],[School Year]],RawData[Ethnicity],Table33[[#This Row],[Ethnicity]])</f>
        <v>#DIV/0!</v>
      </c>
      <c r="O19" t="e">
        <f>AVERAGEIFS(RawData[12. Staff at my student’s school communicate well with parents (merged).],RawData[School],"*"&amp;Table33[[#This Row],[School]]&amp;"*",RawData[School Year],Table33[[#This Row],[School Year]],RawData[Ethnicity],Table33[[#This Row],[Ethnicity]])</f>
        <v>#DIV/0!</v>
      </c>
      <c r="P19" t="e">
        <f>AVERAGEIFS(RawData[13. I feel welcome at my student’s school (merged).],RawData[School],"*"&amp;Table33[[#This Row],[School]]&amp;"*",RawData[School Year],Table33[[#This Row],[School Year]],RawData[Ethnicity],Table33[[#This Row],[Ethnicity]])</f>
        <v>#DIV/0!</v>
      </c>
      <c r="Q19" t="e">
        <f>AVERAGEIFS(RawData[14. All students are treated fairly at my student’s school (merged).],RawData[School],"*"&amp;Table33[[#This Row],[School]]&amp;"*",RawData[School Year],Table33[[#This Row],[School Year]],RawData[Ethnicity],Table33[[#This Row],[Ethnicity]])</f>
        <v>#DIV/0!</v>
      </c>
      <c r="R19" t="e">
        <f>AVERAGEIFS(RawData[15. Teachers at my student’s school treat all students with respect (merged).],RawData[School],"*"&amp;Table33[[#This Row],[School]]&amp;"*",RawData[School Year],Table33[[#This Row],[School Year]],RawData[Ethnicity],Table33[[#This Row],[Ethnicity]])</f>
        <v>#DIV/0!</v>
      </c>
      <c r="S19" t="e">
        <f>AVERAGEIFS(RawData[16. My student’s school building is well-maintained (merged).],RawData[School],"*"&amp;Table33[[#This Row],[School]]&amp;"*",RawData[School Year],Table33[[#This Row],[School Year]],RawData[Ethnicity],Table33[[#This Row],[Ethnicity]])</f>
        <v>#DIV/0!</v>
      </c>
      <c r="T19" t="e">
        <f>AVERAGEIFS(RawData[17. My student’s textbooks are up to date and in good condition (merged).],RawData[School],"*"&amp;Table33[[#This Row],[School]]&amp;"*",RawData[School Year],Table33[[#This Row],[School Year]],RawData[Ethnicity],Table33[[#This Row],[Ethnicity]])</f>
        <v>#DIV/0!</v>
      </c>
      <c r="U19" t="e">
        <f>AVERAGEIFS(RawData[18. Teachers at my student’s school keep their classrooms clean and organized (merged).],RawData[School],"*"&amp;Table33[[#This Row],[School]]&amp;"*",RawData[School Year],Table33[[#This Row],[School Year]],RawData[Ethnicity],Table33[[#This Row],[Ethnicity]])</f>
        <v>#DIV/0!</v>
      </c>
      <c r="V19" t="e">
        <f>AVERAGEIFS(RawData[19. I attend parent/teacher conferences at my student’s school (merged).],RawData[School],"*"&amp;Table33[[#This Row],[School]]&amp;"*",RawData[School Year],Table33[[#This Row],[School Year]],RawData[Ethnicity],Table33[[#This Row],[Ethnicity]])</f>
        <v>#DIV/0!</v>
      </c>
      <c r="W19" t="e">
        <f>AVERAGEIFS(RawData[20. I am actively involved in activities at my student’s school (merged).],RawData[School],"*"&amp;Table33[[#This Row],[School]]&amp;"*",RawData[School Year],Table33[[#This Row],[School Year]],RawData[Ethnicity],Table33[[#This Row],[Ethnicity]])</f>
        <v>#DIV/0!</v>
      </c>
      <c r="X19" t="e">
        <f>AVERAGEIFS(RawData[21. I frequently volunteer to help on special projects at my student’s school (merged).],RawData[School],"*"&amp;Table33[[#This Row],[School]]&amp;"*",RawData[School Year],Table33[[#This Row],[School Year]],RawData[Ethnicity],Table33[[#This Row],[Ethnicity]])</f>
        <v>#DIV/0!</v>
      </c>
      <c r="Y19" t="e">
        <f>AVERAGEIFS(RawData[22. Staff at my student''s school listen to my student (merged).],RawData[School],"*"&amp;Table33[[#This Row],[School]]&amp;"*",RawData[School Year],Table33[[#This Row],[School Year]],RawData[Ethnicity],Table33[[#This Row],[Ethnicity]])</f>
        <v>#DIV/0!</v>
      </c>
      <c r="Z19" t="e">
        <f>AVERAGEIFS(RawData[23. Staff at my student''s school respect my student''s opinions (merged).],RawData[School],"*"&amp;Table33[[#This Row],[School]]&amp;"*",RawData[School Year],Table33[[#This Row],[School Year]],RawData[Ethnicity],Table33[[#This Row],[Ethnicity]])</f>
        <v>#DIV/0!</v>
      </c>
      <c r="AA19" t="e">
        <f>AVERAGEIFS(RawData[24. My student''s school periodically shares information with me about the schools climate and culture (merged).],RawData[School],"*"&amp;Table33[[#This Row],[School]]&amp;"*",RawData[School Year],Table33[[#This Row],[School Year]],RawData[Ethnicity],Table33[[#This Row],[Ethnicity]])</f>
        <v>#DIV/0!</v>
      </c>
    </row>
    <row r="20" spans="1:27" x14ac:dyDescent="0.25">
      <c r="A20">
        <f t="shared" si="2"/>
        <v>0</v>
      </c>
      <c r="B20">
        <f t="shared" si="3"/>
        <v>0</v>
      </c>
      <c r="C20" t="s">
        <v>130</v>
      </c>
      <c r="D20" t="e">
        <f>AVERAGEIFS(RawData[1. Teachers at my student’s school have high standards for achievement (merged).],RawData[School],"*"&amp;Table33[[#This Row],[School]]&amp;"*",RawData[School Year],Table33[[#This Row],[School Year]],RawData[Ethnicity],Table33[[#This Row],[Ethnicity]])</f>
        <v>#DIV/0!</v>
      </c>
      <c r="E20" t="e">
        <f>AVERAGEIFS(RawData[2. Teachers at my student’s school work hard to make sure that students do well (merged).],RawData[School],"*"&amp;Table33[[#This Row],[School]]&amp;"*",RawData[School Year],Table33[[#This Row],[School Year]],RawData[Ethnicity],Table33[[#This Row],[Ethnicity]])</f>
        <v>#DIV/0!</v>
      </c>
      <c r="F20" t="e">
        <f>AVERAGEIFS(RawData[3. Teachers at my student’s school promote academic success for all students (merged).],RawData[School],"*"&amp;Table33[[#This Row],[School]]&amp;"*",RawData[School Year],Table33[[#This Row],[School Year]],RawData[Ethnicity],Table33[[#This Row],[Ethnicity]])</f>
        <v>#DIV/0!</v>
      </c>
      <c r="G20" t="e">
        <f>AVERAGEIFS(RawData[4. My student’s school sets clear rules for behavior (merged).],RawData[School],"*"&amp;Table33[[#This Row],[School]]&amp;"*",RawData[School Year],Table33[[#This Row],[School Year]],RawData[Ethnicity],Table33[[#This Row],[Ethnicity]])</f>
        <v>#DIV/0!</v>
      </c>
      <c r="H20" t="e">
        <f>AVERAGEIFS(RawData[5. My student feels safe at school (merged).],RawData[School],"*"&amp;Table33[[#This Row],[School]]&amp;"*",RawData[School Year],Table33[[#This Row],[School Year]],RawData[Ethnicity],Table33[[#This Row],[Ethnicity]])</f>
        <v>#DIV/0!</v>
      </c>
      <c r="I20" t="e">
        <f>AVERAGEIFS(RawData[6. My student feels safe going to and from school (merged).],RawData[School],"*"&amp;Table33[[#This Row],[School]]&amp;"*",RawData[School Year],Table33[[#This Row],[School Year]],RawData[Ethnicity],Table33[[#This Row],[Ethnicity]])</f>
        <v>#DIV/0!</v>
      </c>
      <c r="J20" t="e">
        <f>AVERAGEIFS(RawData[7. School rules are consistently enforced at my student’s school (merged).],RawData[School],"*"&amp;Table33[[#This Row],[School]]&amp;"*",RawData[School Year],Table33[[#This Row],[School Year]],RawData[Ethnicity],Table33[[#This Row],[Ethnicity]])</f>
        <v>#DIV/0!</v>
      </c>
      <c r="K20" t="e">
        <f>AVERAGEIFS(RawData[8. School rules and procedures at my student’s school are fair (merged).],RawData[School],"*"&amp;Table33[[#This Row],[School]]&amp;"*",RawData[School Year],Table33[[#This Row],[School Year]],RawData[Ethnicity],Table33[[#This Row],[Ethnicity]])</f>
        <v>#DIV/0!</v>
      </c>
      <c r="L20" t="e">
        <f>AVERAGEIFS(RawData[9. My student feels successful at school (merged).],RawData[School],"*"&amp;Table33[[#This Row],[School]]&amp;"*",RawData[School Year],Table33[[#This Row],[School Year]],RawData[Ethnicity],Table33[[#This Row],[Ethnicity]])</f>
        <v>#DIV/0!</v>
      </c>
      <c r="M20" t="e">
        <f>AVERAGEIFS(RawData[10. My student is frequently recognized for good behavior (merged).],RawData[School],"*"&amp;Table33[[#This Row],[School]]&amp;"*",RawData[School Year],Table33[[#This Row],[School Year]],RawData[Ethnicity],Table33[[#This Row],[Ethnicity]])</f>
        <v>#DIV/0!</v>
      </c>
      <c r="N20" t="e">
        <f>AVERAGEIFS(RawData[11. I feel comfortable talking to teachers at my student’s school (merged).],RawData[School],"*"&amp;Table33[[#This Row],[School]]&amp;"*",RawData[School Year],Table33[[#This Row],[School Year]],RawData[Ethnicity],Table33[[#This Row],[Ethnicity]])</f>
        <v>#DIV/0!</v>
      </c>
      <c r="O20" t="e">
        <f>AVERAGEIFS(RawData[12. Staff at my student’s school communicate well with parents (merged).],RawData[School],"*"&amp;Table33[[#This Row],[School]]&amp;"*",RawData[School Year],Table33[[#This Row],[School Year]],RawData[Ethnicity],Table33[[#This Row],[Ethnicity]])</f>
        <v>#DIV/0!</v>
      </c>
      <c r="P20" t="e">
        <f>AVERAGEIFS(RawData[13. I feel welcome at my student’s school (merged).],RawData[School],"*"&amp;Table33[[#This Row],[School]]&amp;"*",RawData[School Year],Table33[[#This Row],[School Year]],RawData[Ethnicity],Table33[[#This Row],[Ethnicity]])</f>
        <v>#DIV/0!</v>
      </c>
      <c r="Q20" t="e">
        <f>AVERAGEIFS(RawData[14. All students are treated fairly at my student’s school (merged).],RawData[School],"*"&amp;Table33[[#This Row],[School]]&amp;"*",RawData[School Year],Table33[[#This Row],[School Year]],RawData[Ethnicity],Table33[[#This Row],[Ethnicity]])</f>
        <v>#DIV/0!</v>
      </c>
      <c r="R20" t="e">
        <f>AVERAGEIFS(RawData[15. Teachers at my student’s school treat all students with respect (merged).],RawData[School],"*"&amp;Table33[[#This Row],[School]]&amp;"*",RawData[School Year],Table33[[#This Row],[School Year]],RawData[Ethnicity],Table33[[#This Row],[Ethnicity]])</f>
        <v>#DIV/0!</v>
      </c>
      <c r="S20" t="e">
        <f>AVERAGEIFS(RawData[16. My student’s school building is well-maintained (merged).],RawData[School],"*"&amp;Table33[[#This Row],[School]]&amp;"*",RawData[School Year],Table33[[#This Row],[School Year]],RawData[Ethnicity],Table33[[#This Row],[Ethnicity]])</f>
        <v>#DIV/0!</v>
      </c>
      <c r="T20" t="e">
        <f>AVERAGEIFS(RawData[17. My student’s textbooks are up to date and in good condition (merged).],RawData[School],"*"&amp;Table33[[#This Row],[School]]&amp;"*",RawData[School Year],Table33[[#This Row],[School Year]],RawData[Ethnicity],Table33[[#This Row],[Ethnicity]])</f>
        <v>#DIV/0!</v>
      </c>
      <c r="U20" t="e">
        <f>AVERAGEIFS(RawData[18. Teachers at my student’s school keep their classrooms clean and organized (merged).],RawData[School],"*"&amp;Table33[[#This Row],[School]]&amp;"*",RawData[School Year],Table33[[#This Row],[School Year]],RawData[Ethnicity],Table33[[#This Row],[Ethnicity]])</f>
        <v>#DIV/0!</v>
      </c>
      <c r="V20" t="e">
        <f>AVERAGEIFS(RawData[19. I attend parent/teacher conferences at my student’s school (merged).],RawData[School],"*"&amp;Table33[[#This Row],[School]]&amp;"*",RawData[School Year],Table33[[#This Row],[School Year]],RawData[Ethnicity],Table33[[#This Row],[Ethnicity]])</f>
        <v>#DIV/0!</v>
      </c>
      <c r="W20" t="e">
        <f>AVERAGEIFS(RawData[20. I am actively involved in activities at my student’s school (merged).],RawData[School],"*"&amp;Table33[[#This Row],[School]]&amp;"*",RawData[School Year],Table33[[#This Row],[School Year]],RawData[Ethnicity],Table33[[#This Row],[Ethnicity]])</f>
        <v>#DIV/0!</v>
      </c>
      <c r="X20" t="e">
        <f>AVERAGEIFS(RawData[21. I frequently volunteer to help on special projects at my student’s school (merged).],RawData[School],"*"&amp;Table33[[#This Row],[School]]&amp;"*",RawData[School Year],Table33[[#This Row],[School Year]],RawData[Ethnicity],Table33[[#This Row],[Ethnicity]])</f>
        <v>#DIV/0!</v>
      </c>
      <c r="Y20" t="e">
        <f>AVERAGEIFS(RawData[22. Staff at my student''s school listen to my student (merged).],RawData[School],"*"&amp;Table33[[#This Row],[School]]&amp;"*",RawData[School Year],Table33[[#This Row],[School Year]],RawData[Ethnicity],Table33[[#This Row],[Ethnicity]])</f>
        <v>#DIV/0!</v>
      </c>
      <c r="Z20" t="e">
        <f>AVERAGEIFS(RawData[23. Staff at my student''s school respect my student''s opinions (merged).],RawData[School],"*"&amp;Table33[[#This Row],[School]]&amp;"*",RawData[School Year],Table33[[#This Row],[School Year]],RawData[Ethnicity],Table33[[#This Row],[Ethnicity]])</f>
        <v>#DIV/0!</v>
      </c>
      <c r="AA20" t="e">
        <f>AVERAGEIFS(RawData[24. My student''s school periodically shares information with me about the schools climate and culture (merged).],RawData[School],"*"&amp;Table33[[#This Row],[School]]&amp;"*",RawData[School Year],Table33[[#This Row],[School Year]],RawData[Ethnicity],Table33[[#This Row],[Ethnicity]])</f>
        <v>#DIV/0!</v>
      </c>
    </row>
    <row r="23" spans="1:27" x14ac:dyDescent="0.25">
      <c r="A23" t="s">
        <v>68</v>
      </c>
      <c r="B23" t="s">
        <v>71</v>
      </c>
      <c r="C23" t="s">
        <v>76</v>
      </c>
      <c r="D23" t="s">
        <v>79</v>
      </c>
      <c r="E23" t="s">
        <v>80</v>
      </c>
      <c r="F23" t="s">
        <v>81</v>
      </c>
      <c r="G23" t="s">
        <v>82</v>
      </c>
      <c r="H23" t="s">
        <v>83</v>
      </c>
      <c r="I23" t="s">
        <v>84</v>
      </c>
      <c r="J23" t="s">
        <v>85</v>
      </c>
      <c r="K23" t="s">
        <v>86</v>
      </c>
      <c r="L23" t="s">
        <v>87</v>
      </c>
      <c r="M23" t="s">
        <v>88</v>
      </c>
      <c r="N23" t="s">
        <v>89</v>
      </c>
      <c r="O23" t="s">
        <v>90</v>
      </c>
      <c r="P23" t="s">
        <v>91</v>
      </c>
      <c r="Q23" t="s">
        <v>92</v>
      </c>
      <c r="R23" t="s">
        <v>93</v>
      </c>
      <c r="S23" t="s">
        <v>94</v>
      </c>
      <c r="T23" t="s">
        <v>95</v>
      </c>
      <c r="U23" t="s">
        <v>96</v>
      </c>
      <c r="V23" t="s">
        <v>97</v>
      </c>
      <c r="W23" t="s">
        <v>98</v>
      </c>
      <c r="X23" t="s">
        <v>99</v>
      </c>
      <c r="Y23" t="s">
        <v>100</v>
      </c>
      <c r="Z23" t="s">
        <v>101</v>
      </c>
      <c r="AA23" t="s">
        <v>102</v>
      </c>
    </row>
    <row r="24" spans="1:27" x14ac:dyDescent="0.25">
      <c r="A24">
        <f t="shared" ref="A24:A30" si="4">$A$2</f>
        <v>0</v>
      </c>
      <c r="B24">
        <f t="shared" ref="B24:B30" si="5">$B$2</f>
        <v>0</v>
      </c>
      <c r="C24" t="s">
        <v>131</v>
      </c>
      <c r="D24" t="e">
        <f>AVERAGEIFS(RawData[1. Teachers at my student’s school have high standards for achievement (merged).],RawData[School],"*"&amp;Table34[[#This Row],[School]]&amp;"*",RawData[School Year],Table34[[#This Row],[School Year]],RawData[Race],Table34[[#This Row],[Race]])</f>
        <v>#DIV/0!</v>
      </c>
      <c r="E24" t="e">
        <f>AVERAGEIFS(RawData[2. Teachers at my student’s school work hard to make sure that students do well (merged).],RawData[School],"*"&amp;Table34[[#This Row],[School]]&amp;"*",RawData[School Year],Table34[[#This Row],[School Year]],RawData[Race],Table34[[#This Row],[Race]])</f>
        <v>#DIV/0!</v>
      </c>
      <c r="F24" t="e">
        <f>AVERAGEIFS(RawData[3. Teachers at my student’s school promote academic success for all students (merged).],RawData[School],"*"&amp;Table34[[#This Row],[School]]&amp;"*",RawData[School Year],Table34[[#This Row],[School Year]],RawData[Race],Table34[[#This Row],[Race]])</f>
        <v>#DIV/0!</v>
      </c>
      <c r="G24" t="e">
        <f>AVERAGEIFS(RawData[4. My student’s school sets clear rules for behavior (merged).],RawData[School],"*"&amp;Table34[[#This Row],[School]]&amp;"*",RawData[School Year],Table34[[#This Row],[School Year]],RawData[Race],Table34[[#This Row],[Race]])</f>
        <v>#DIV/0!</v>
      </c>
      <c r="H24" t="e">
        <f>AVERAGEIFS(RawData[5. My student feels safe at school (merged).],RawData[School],"*"&amp;Table34[[#This Row],[School]]&amp;"*",RawData[School Year],Table34[[#This Row],[School Year]],RawData[Race],Table34[[#This Row],[Race]])</f>
        <v>#DIV/0!</v>
      </c>
      <c r="I24" t="e">
        <f>AVERAGEIFS(RawData[6. My student feels safe going to and from school (merged).],RawData[School],"*"&amp;Table34[[#This Row],[School]]&amp;"*",RawData[School Year],Table34[[#This Row],[School Year]],RawData[Race],Table34[[#This Row],[Race]])</f>
        <v>#DIV/0!</v>
      </c>
      <c r="J24" t="e">
        <f>AVERAGEIFS(RawData[7. School rules are consistently enforced at my student’s school (merged).],RawData[School],"*"&amp;Table34[[#This Row],[School]]&amp;"*",RawData[School Year],Table34[[#This Row],[School Year]],RawData[Race],Table34[[#This Row],[Race]])</f>
        <v>#DIV/0!</v>
      </c>
      <c r="K24" t="e">
        <f>AVERAGEIFS(RawData[8. School rules and procedures at my student’s school are fair (merged).],RawData[School],"*"&amp;Table34[[#This Row],[School]]&amp;"*",RawData[School Year],Table34[[#This Row],[School Year]],RawData[Race],Table34[[#This Row],[Race]])</f>
        <v>#DIV/0!</v>
      </c>
      <c r="L24" t="e">
        <f>AVERAGEIFS(RawData[9. My student feels successful at school (merged).],RawData[School],"*"&amp;Table34[[#This Row],[School]]&amp;"*",RawData[School Year],Table34[[#This Row],[School Year]],RawData[Race],Table34[[#This Row],[Race]])</f>
        <v>#DIV/0!</v>
      </c>
      <c r="M24" t="e">
        <f>AVERAGEIFS(RawData[10. My student is frequently recognized for good behavior (merged).],RawData[School],"*"&amp;Table34[[#This Row],[School]]&amp;"*",RawData[School Year],Table34[[#This Row],[School Year]],RawData[Race],Table34[[#This Row],[Race]])</f>
        <v>#DIV/0!</v>
      </c>
      <c r="N24" t="e">
        <f>AVERAGEIFS(RawData[11. I feel comfortable talking to teachers at my student’s school (merged).],RawData[School],"*"&amp;Table34[[#This Row],[School]]&amp;"*",RawData[School Year],Table34[[#This Row],[School Year]],RawData[Race],Table34[[#This Row],[Race]])</f>
        <v>#DIV/0!</v>
      </c>
      <c r="O24" t="e">
        <f>AVERAGEIFS(RawData[12. Staff at my student’s school communicate well with parents (merged).],RawData[School],"*"&amp;Table34[[#This Row],[School]]&amp;"*",RawData[School Year],Table34[[#This Row],[School Year]],RawData[Race],Table34[[#This Row],[Race]])</f>
        <v>#DIV/0!</v>
      </c>
      <c r="P24" t="e">
        <f>AVERAGEIFS(RawData[13. I feel welcome at my student’s school (merged).],RawData[School],"*"&amp;Table34[[#This Row],[School]]&amp;"*",RawData[School Year],Table34[[#This Row],[School Year]],RawData[Race],Table34[[#This Row],[Race]])</f>
        <v>#DIV/0!</v>
      </c>
      <c r="Q24" t="e">
        <f>AVERAGEIFS(RawData[14. All students are treated fairly at my student’s school (merged).],RawData[School],"*"&amp;Table34[[#This Row],[School]]&amp;"*",RawData[School Year],Table34[[#This Row],[School Year]],RawData[Race],Table34[[#This Row],[Race]])</f>
        <v>#DIV/0!</v>
      </c>
      <c r="R24" t="e">
        <f>AVERAGEIFS(RawData[15. Teachers at my student’s school treat all students with respect (merged).],RawData[School],"*"&amp;Table34[[#This Row],[School]]&amp;"*",RawData[School Year],Table34[[#This Row],[School Year]],RawData[Race],Table34[[#This Row],[Race]])</f>
        <v>#DIV/0!</v>
      </c>
      <c r="S24" t="e">
        <f>AVERAGEIFS(RawData[16. My student’s school building is well-maintained (merged).],RawData[School],"*"&amp;Table34[[#This Row],[School]]&amp;"*",RawData[School Year],Table34[[#This Row],[School Year]],RawData[Race],Table34[[#This Row],[Race]])</f>
        <v>#DIV/0!</v>
      </c>
      <c r="T24" t="e">
        <f>AVERAGEIFS(RawData[17. My student’s textbooks are up to date and in good condition (merged).],RawData[School],"*"&amp;Table34[[#This Row],[School]]&amp;"*",RawData[School Year],Table34[[#This Row],[School Year]],RawData[Race],Table34[[#This Row],[Race]])</f>
        <v>#DIV/0!</v>
      </c>
      <c r="U24" t="e">
        <f>AVERAGEIFS(RawData[18. Teachers at my student’s school keep their classrooms clean and organized (merged).],RawData[School],"*"&amp;Table34[[#This Row],[School]]&amp;"*",RawData[School Year],Table34[[#This Row],[School Year]],RawData[Race],Table34[[#This Row],[Race]])</f>
        <v>#DIV/0!</v>
      </c>
      <c r="V24" t="e">
        <f>AVERAGEIFS(RawData[19. I attend parent/teacher conferences at my student’s school (merged).],RawData[School],"*"&amp;Table34[[#This Row],[School]]&amp;"*",RawData[School Year],Table34[[#This Row],[School Year]],RawData[Race],Table34[[#This Row],[Race]])</f>
        <v>#DIV/0!</v>
      </c>
      <c r="W24" t="e">
        <f>AVERAGEIFS(RawData[20. I am actively involved in activities at my student’s school (merged).],RawData[School],"*"&amp;Table34[[#This Row],[School]]&amp;"*",RawData[School Year],Table34[[#This Row],[School Year]],RawData[Race],Table34[[#This Row],[Race]])</f>
        <v>#DIV/0!</v>
      </c>
      <c r="X24" t="e">
        <f>AVERAGEIFS(RawData[21. I frequently volunteer to help on special projects at my student’s school (merged).],RawData[School],"*"&amp;Table34[[#This Row],[School]]&amp;"*",RawData[School Year],Table34[[#This Row],[School Year]],RawData[Race],Table34[[#This Row],[Race]])</f>
        <v>#DIV/0!</v>
      </c>
      <c r="Y24" t="e">
        <f>AVERAGEIFS(RawData[22. Staff at my student''s school listen to my student (merged).],RawData[School],"*"&amp;Table34[[#This Row],[School]]&amp;"*",RawData[School Year],Table34[[#This Row],[School Year]],RawData[Race],Table34[[#This Row],[Race]])</f>
        <v>#DIV/0!</v>
      </c>
      <c r="Z24" t="e">
        <f>AVERAGEIFS(RawData[23. Staff at my student''s school respect my student''s opinions (merged).],RawData[School],"*"&amp;Table34[[#This Row],[School]]&amp;"*",RawData[School Year],Table34[[#This Row],[School Year]],RawData[Race],Table34[[#This Row],[Race]])</f>
        <v>#DIV/0!</v>
      </c>
      <c r="AA24" t="e">
        <f>AVERAGEIFS(RawData[24. My student''s school periodically shares information with me about the schools climate and culture (merged).],RawData[School],"*"&amp;Table34[[#This Row],[School]]&amp;"*",RawData[School Year],Table34[[#This Row],[School Year]],RawData[Race],Table34[[#This Row],[Race]])</f>
        <v>#DIV/0!</v>
      </c>
    </row>
    <row r="25" spans="1:27" x14ac:dyDescent="0.25">
      <c r="A25">
        <f t="shared" si="4"/>
        <v>0</v>
      </c>
      <c r="B25">
        <f t="shared" si="5"/>
        <v>0</v>
      </c>
      <c r="C25" t="s">
        <v>132</v>
      </c>
      <c r="D25" t="e">
        <f>AVERAGEIFS(RawData[1. Teachers at my student’s school have high standards for achievement (merged).],RawData[School],"*"&amp;Table34[[#This Row],[School]]&amp;"*",RawData[School Year],Table34[[#This Row],[School Year]],RawData[Race],Table34[[#This Row],[Race]])</f>
        <v>#DIV/0!</v>
      </c>
      <c r="E25" t="e">
        <f>AVERAGEIFS(RawData[2. Teachers at my student’s school work hard to make sure that students do well (merged).],RawData[School],"*"&amp;Table34[[#This Row],[School]]&amp;"*",RawData[School Year],Table34[[#This Row],[School Year]],RawData[Race],Table34[[#This Row],[Race]])</f>
        <v>#DIV/0!</v>
      </c>
      <c r="F25" t="e">
        <f>AVERAGEIFS(RawData[3. Teachers at my student’s school promote academic success for all students (merged).],RawData[School],"*"&amp;Table34[[#This Row],[School]]&amp;"*",RawData[School Year],Table34[[#This Row],[School Year]],RawData[Race],Table34[[#This Row],[Race]])</f>
        <v>#DIV/0!</v>
      </c>
      <c r="G25" t="e">
        <f>AVERAGEIFS(RawData[4. My student’s school sets clear rules for behavior (merged).],RawData[School],"*"&amp;Table34[[#This Row],[School]]&amp;"*",RawData[School Year],Table34[[#This Row],[School Year]],RawData[Race],Table34[[#This Row],[Race]])</f>
        <v>#DIV/0!</v>
      </c>
      <c r="H25" t="e">
        <f>AVERAGEIFS(RawData[5. My student feels safe at school (merged).],RawData[School],"*"&amp;Table34[[#This Row],[School]]&amp;"*",RawData[School Year],Table34[[#This Row],[School Year]],RawData[Race],Table34[[#This Row],[Race]])</f>
        <v>#DIV/0!</v>
      </c>
      <c r="I25" t="e">
        <f>AVERAGEIFS(RawData[6. My student feels safe going to and from school (merged).],RawData[School],"*"&amp;Table34[[#This Row],[School]]&amp;"*",RawData[School Year],Table34[[#This Row],[School Year]],RawData[Race],Table34[[#This Row],[Race]])</f>
        <v>#DIV/0!</v>
      </c>
      <c r="J25" t="e">
        <f>AVERAGEIFS(RawData[7. School rules are consistently enforced at my student’s school (merged).],RawData[School],"*"&amp;Table34[[#This Row],[School]]&amp;"*",RawData[School Year],Table34[[#This Row],[School Year]],RawData[Race],Table34[[#This Row],[Race]])</f>
        <v>#DIV/0!</v>
      </c>
      <c r="K25" t="e">
        <f>AVERAGEIFS(RawData[8. School rules and procedures at my student’s school are fair (merged).],RawData[School],"*"&amp;Table34[[#This Row],[School]]&amp;"*",RawData[School Year],Table34[[#This Row],[School Year]],RawData[Race],Table34[[#This Row],[Race]])</f>
        <v>#DIV/0!</v>
      </c>
      <c r="L25" t="e">
        <f>AVERAGEIFS(RawData[9. My student feels successful at school (merged).],RawData[School],"*"&amp;Table34[[#This Row],[School]]&amp;"*",RawData[School Year],Table34[[#This Row],[School Year]],RawData[Race],Table34[[#This Row],[Race]])</f>
        <v>#DIV/0!</v>
      </c>
      <c r="M25" t="e">
        <f>AVERAGEIFS(RawData[10. My student is frequently recognized for good behavior (merged).],RawData[School],"*"&amp;Table34[[#This Row],[School]]&amp;"*",RawData[School Year],Table34[[#This Row],[School Year]],RawData[Race],Table34[[#This Row],[Race]])</f>
        <v>#DIV/0!</v>
      </c>
      <c r="N25" t="e">
        <f>AVERAGEIFS(RawData[11. I feel comfortable talking to teachers at my student’s school (merged).],RawData[School],"*"&amp;Table34[[#This Row],[School]]&amp;"*",RawData[School Year],Table34[[#This Row],[School Year]],RawData[Race],Table34[[#This Row],[Race]])</f>
        <v>#DIV/0!</v>
      </c>
      <c r="O25" t="e">
        <f>AVERAGEIFS(RawData[12. Staff at my student’s school communicate well with parents (merged).],RawData[School],"*"&amp;Table34[[#This Row],[School]]&amp;"*",RawData[School Year],Table34[[#This Row],[School Year]],RawData[Race],Table34[[#This Row],[Race]])</f>
        <v>#DIV/0!</v>
      </c>
      <c r="P25" t="e">
        <f>AVERAGEIFS(RawData[13. I feel welcome at my student’s school (merged).],RawData[School],"*"&amp;Table34[[#This Row],[School]]&amp;"*",RawData[School Year],Table34[[#This Row],[School Year]],RawData[Race],Table34[[#This Row],[Race]])</f>
        <v>#DIV/0!</v>
      </c>
      <c r="Q25" t="e">
        <f>AVERAGEIFS(RawData[14. All students are treated fairly at my student’s school (merged).],RawData[School],"*"&amp;Table34[[#This Row],[School]]&amp;"*",RawData[School Year],Table34[[#This Row],[School Year]],RawData[Race],Table34[[#This Row],[Race]])</f>
        <v>#DIV/0!</v>
      </c>
      <c r="R25" t="e">
        <f>AVERAGEIFS(RawData[15. Teachers at my student’s school treat all students with respect (merged).],RawData[School],"*"&amp;Table34[[#This Row],[School]]&amp;"*",RawData[School Year],Table34[[#This Row],[School Year]],RawData[Race],Table34[[#This Row],[Race]])</f>
        <v>#DIV/0!</v>
      </c>
      <c r="S25" t="e">
        <f>AVERAGEIFS(RawData[16. My student’s school building is well-maintained (merged).],RawData[School],"*"&amp;Table34[[#This Row],[School]]&amp;"*",RawData[School Year],Table34[[#This Row],[School Year]],RawData[Race],Table34[[#This Row],[Race]])</f>
        <v>#DIV/0!</v>
      </c>
      <c r="T25" t="e">
        <f>AVERAGEIFS(RawData[17. My student’s textbooks are up to date and in good condition (merged).],RawData[School],"*"&amp;Table34[[#This Row],[School]]&amp;"*",RawData[School Year],Table34[[#This Row],[School Year]],RawData[Race],Table34[[#This Row],[Race]])</f>
        <v>#DIV/0!</v>
      </c>
      <c r="U25" t="e">
        <f>AVERAGEIFS(RawData[18. Teachers at my student’s school keep their classrooms clean and organized (merged).],RawData[School],"*"&amp;Table34[[#This Row],[School]]&amp;"*",RawData[School Year],Table34[[#This Row],[School Year]],RawData[Race],Table34[[#This Row],[Race]])</f>
        <v>#DIV/0!</v>
      </c>
      <c r="V25" t="e">
        <f>AVERAGEIFS(RawData[19. I attend parent/teacher conferences at my student’s school (merged).],RawData[School],"*"&amp;Table34[[#This Row],[School]]&amp;"*",RawData[School Year],Table34[[#This Row],[School Year]],RawData[Race],Table34[[#This Row],[Race]])</f>
        <v>#DIV/0!</v>
      </c>
      <c r="W25" t="e">
        <f>AVERAGEIFS(RawData[20. I am actively involved in activities at my student’s school (merged).],RawData[School],"*"&amp;Table34[[#This Row],[School]]&amp;"*",RawData[School Year],Table34[[#This Row],[School Year]],RawData[Race],Table34[[#This Row],[Race]])</f>
        <v>#DIV/0!</v>
      </c>
      <c r="X25" t="e">
        <f>AVERAGEIFS(RawData[21. I frequently volunteer to help on special projects at my student’s school (merged).],RawData[School],"*"&amp;Table34[[#This Row],[School]]&amp;"*",RawData[School Year],Table34[[#This Row],[School Year]],RawData[Race],Table34[[#This Row],[Race]])</f>
        <v>#DIV/0!</v>
      </c>
      <c r="Y25" t="e">
        <f>AVERAGEIFS(RawData[22. Staff at my student''s school listen to my student (merged).],RawData[School],"*"&amp;Table34[[#This Row],[School]]&amp;"*",RawData[School Year],Table34[[#This Row],[School Year]],RawData[Race],Table34[[#This Row],[Race]])</f>
        <v>#DIV/0!</v>
      </c>
      <c r="Z25" t="e">
        <f>AVERAGEIFS(RawData[23. Staff at my student''s school respect my student''s opinions (merged).],RawData[School],"*"&amp;Table34[[#This Row],[School]]&amp;"*",RawData[School Year],Table34[[#This Row],[School Year]],RawData[Race],Table34[[#This Row],[Race]])</f>
        <v>#DIV/0!</v>
      </c>
      <c r="AA25" t="e">
        <f>AVERAGEIFS(RawData[24. My student''s school periodically shares information with me about the schools climate and culture (merged).],RawData[School],"*"&amp;Table34[[#This Row],[School]]&amp;"*",RawData[School Year],Table34[[#This Row],[School Year]],RawData[Race],Table34[[#This Row],[Race]])</f>
        <v>#DIV/0!</v>
      </c>
    </row>
    <row r="26" spans="1:27" x14ac:dyDescent="0.25">
      <c r="A26">
        <f t="shared" si="4"/>
        <v>0</v>
      </c>
      <c r="B26">
        <f t="shared" si="5"/>
        <v>0</v>
      </c>
      <c r="C26" t="s">
        <v>133</v>
      </c>
      <c r="D26" t="e">
        <f>AVERAGEIFS(RawData[1. Teachers at my student’s school have high standards for achievement (merged).],RawData[School],"*"&amp;Table34[[#This Row],[School]]&amp;"*",RawData[School Year],Table34[[#This Row],[School Year]],RawData[Race],Table34[[#This Row],[Race]])</f>
        <v>#DIV/0!</v>
      </c>
      <c r="E26" t="e">
        <f>AVERAGEIFS(RawData[2. Teachers at my student’s school work hard to make sure that students do well (merged).],RawData[School],"*"&amp;Table34[[#This Row],[School]]&amp;"*",RawData[School Year],Table34[[#This Row],[School Year]],RawData[Race],Table34[[#This Row],[Race]])</f>
        <v>#DIV/0!</v>
      </c>
      <c r="F26" t="e">
        <f>AVERAGEIFS(RawData[3. Teachers at my student’s school promote academic success for all students (merged).],RawData[School],"*"&amp;Table34[[#This Row],[School]]&amp;"*",RawData[School Year],Table34[[#This Row],[School Year]],RawData[Race],Table34[[#This Row],[Race]])</f>
        <v>#DIV/0!</v>
      </c>
      <c r="G26" t="e">
        <f>AVERAGEIFS(RawData[4. My student’s school sets clear rules for behavior (merged).],RawData[School],"*"&amp;Table34[[#This Row],[School]]&amp;"*",RawData[School Year],Table34[[#This Row],[School Year]],RawData[Race],Table34[[#This Row],[Race]])</f>
        <v>#DIV/0!</v>
      </c>
      <c r="H26" t="e">
        <f>AVERAGEIFS(RawData[5. My student feels safe at school (merged).],RawData[School],"*"&amp;Table34[[#This Row],[School]]&amp;"*",RawData[School Year],Table34[[#This Row],[School Year]],RawData[Race],Table34[[#This Row],[Race]])</f>
        <v>#DIV/0!</v>
      </c>
      <c r="I26" t="e">
        <f>AVERAGEIFS(RawData[6. My student feels safe going to and from school (merged).],RawData[School],"*"&amp;Table34[[#This Row],[School]]&amp;"*",RawData[School Year],Table34[[#This Row],[School Year]],RawData[Race],Table34[[#This Row],[Race]])</f>
        <v>#DIV/0!</v>
      </c>
      <c r="J26" t="e">
        <f>AVERAGEIFS(RawData[7. School rules are consistently enforced at my student’s school (merged).],RawData[School],"*"&amp;Table34[[#This Row],[School]]&amp;"*",RawData[School Year],Table34[[#This Row],[School Year]],RawData[Race],Table34[[#This Row],[Race]])</f>
        <v>#DIV/0!</v>
      </c>
      <c r="K26" t="e">
        <f>AVERAGEIFS(RawData[8. School rules and procedures at my student’s school are fair (merged).],RawData[School],"*"&amp;Table34[[#This Row],[School]]&amp;"*",RawData[School Year],Table34[[#This Row],[School Year]],RawData[Race],Table34[[#This Row],[Race]])</f>
        <v>#DIV/0!</v>
      </c>
      <c r="L26" t="e">
        <f>AVERAGEIFS(RawData[9. My student feels successful at school (merged).],RawData[School],"*"&amp;Table34[[#This Row],[School]]&amp;"*",RawData[School Year],Table34[[#This Row],[School Year]],RawData[Race],Table34[[#This Row],[Race]])</f>
        <v>#DIV/0!</v>
      </c>
      <c r="M26" t="e">
        <f>AVERAGEIFS(RawData[10. My student is frequently recognized for good behavior (merged).],RawData[School],"*"&amp;Table34[[#This Row],[School]]&amp;"*",RawData[School Year],Table34[[#This Row],[School Year]],RawData[Race],Table34[[#This Row],[Race]])</f>
        <v>#DIV/0!</v>
      </c>
      <c r="N26" t="e">
        <f>AVERAGEIFS(RawData[11. I feel comfortable talking to teachers at my student’s school (merged).],RawData[School],"*"&amp;Table34[[#This Row],[School]]&amp;"*",RawData[School Year],Table34[[#This Row],[School Year]],RawData[Race],Table34[[#This Row],[Race]])</f>
        <v>#DIV/0!</v>
      </c>
      <c r="O26" t="e">
        <f>AVERAGEIFS(RawData[12. Staff at my student’s school communicate well with parents (merged).],RawData[School],"*"&amp;Table34[[#This Row],[School]]&amp;"*",RawData[School Year],Table34[[#This Row],[School Year]],RawData[Race],Table34[[#This Row],[Race]])</f>
        <v>#DIV/0!</v>
      </c>
      <c r="P26" t="e">
        <f>AVERAGEIFS(RawData[13. I feel welcome at my student’s school (merged).],RawData[School],"*"&amp;Table34[[#This Row],[School]]&amp;"*",RawData[School Year],Table34[[#This Row],[School Year]],RawData[Race],Table34[[#This Row],[Race]])</f>
        <v>#DIV/0!</v>
      </c>
      <c r="Q26" t="e">
        <f>AVERAGEIFS(RawData[14. All students are treated fairly at my student’s school (merged).],RawData[School],"*"&amp;Table34[[#This Row],[School]]&amp;"*",RawData[School Year],Table34[[#This Row],[School Year]],RawData[Race],Table34[[#This Row],[Race]])</f>
        <v>#DIV/0!</v>
      </c>
      <c r="R26" t="e">
        <f>AVERAGEIFS(RawData[15. Teachers at my student’s school treat all students with respect (merged).],RawData[School],"*"&amp;Table34[[#This Row],[School]]&amp;"*",RawData[School Year],Table34[[#This Row],[School Year]],RawData[Race],Table34[[#This Row],[Race]])</f>
        <v>#DIV/0!</v>
      </c>
      <c r="S26" t="e">
        <f>AVERAGEIFS(RawData[16. My student’s school building is well-maintained (merged).],RawData[School],"*"&amp;Table34[[#This Row],[School]]&amp;"*",RawData[School Year],Table34[[#This Row],[School Year]],RawData[Race],Table34[[#This Row],[Race]])</f>
        <v>#DIV/0!</v>
      </c>
      <c r="T26" t="e">
        <f>AVERAGEIFS(RawData[17. My student’s textbooks are up to date and in good condition (merged).],RawData[School],"*"&amp;Table34[[#This Row],[School]]&amp;"*",RawData[School Year],Table34[[#This Row],[School Year]],RawData[Race],Table34[[#This Row],[Race]])</f>
        <v>#DIV/0!</v>
      </c>
      <c r="U26" t="e">
        <f>AVERAGEIFS(RawData[18. Teachers at my student’s school keep their classrooms clean and organized (merged).],RawData[School],"*"&amp;Table34[[#This Row],[School]]&amp;"*",RawData[School Year],Table34[[#This Row],[School Year]],RawData[Race],Table34[[#This Row],[Race]])</f>
        <v>#DIV/0!</v>
      </c>
      <c r="V26" t="e">
        <f>AVERAGEIFS(RawData[19. I attend parent/teacher conferences at my student’s school (merged).],RawData[School],"*"&amp;Table34[[#This Row],[School]]&amp;"*",RawData[School Year],Table34[[#This Row],[School Year]],RawData[Race],Table34[[#This Row],[Race]])</f>
        <v>#DIV/0!</v>
      </c>
      <c r="W26" t="e">
        <f>AVERAGEIFS(RawData[20. I am actively involved in activities at my student’s school (merged).],RawData[School],"*"&amp;Table34[[#This Row],[School]]&amp;"*",RawData[School Year],Table34[[#This Row],[School Year]],RawData[Race],Table34[[#This Row],[Race]])</f>
        <v>#DIV/0!</v>
      </c>
      <c r="X26" t="e">
        <f>AVERAGEIFS(RawData[21. I frequently volunteer to help on special projects at my student’s school (merged).],RawData[School],"*"&amp;Table34[[#This Row],[School]]&amp;"*",RawData[School Year],Table34[[#This Row],[School Year]],RawData[Race],Table34[[#This Row],[Race]])</f>
        <v>#DIV/0!</v>
      </c>
      <c r="Y26" t="e">
        <f>AVERAGEIFS(RawData[22. Staff at my student''s school listen to my student (merged).],RawData[School],"*"&amp;Table34[[#This Row],[School]]&amp;"*",RawData[School Year],Table34[[#This Row],[School Year]],RawData[Race],Table34[[#This Row],[Race]])</f>
        <v>#DIV/0!</v>
      </c>
      <c r="Z26" t="e">
        <f>AVERAGEIFS(RawData[23. Staff at my student''s school respect my student''s opinions (merged).],RawData[School],"*"&amp;Table34[[#This Row],[School]]&amp;"*",RawData[School Year],Table34[[#This Row],[School Year]],RawData[Race],Table34[[#This Row],[Race]])</f>
        <v>#DIV/0!</v>
      </c>
      <c r="AA26" t="e">
        <f>AVERAGEIFS(RawData[24. My student''s school periodically shares information with me about the schools climate and culture (merged).],RawData[School],"*"&amp;Table34[[#This Row],[School]]&amp;"*",RawData[School Year],Table34[[#This Row],[School Year]],RawData[Race],Table34[[#This Row],[Race]])</f>
        <v>#DIV/0!</v>
      </c>
    </row>
    <row r="27" spans="1:27" x14ac:dyDescent="0.25">
      <c r="A27">
        <f t="shared" si="4"/>
        <v>0</v>
      </c>
      <c r="B27">
        <f t="shared" si="5"/>
        <v>0</v>
      </c>
      <c r="C27" t="s">
        <v>134</v>
      </c>
      <c r="D27" t="e">
        <f>AVERAGEIFS(RawData[1. Teachers at my student’s school have high standards for achievement (merged).],RawData[School],"*"&amp;Table34[[#This Row],[School]]&amp;"*",RawData[School Year],Table34[[#This Row],[School Year]],RawData[Race],Table34[[#This Row],[Race]])</f>
        <v>#DIV/0!</v>
      </c>
      <c r="E27" t="e">
        <f>AVERAGEIFS(RawData[2. Teachers at my student’s school work hard to make sure that students do well (merged).],RawData[School],"*"&amp;Table34[[#This Row],[School]]&amp;"*",RawData[School Year],Table34[[#This Row],[School Year]],RawData[Race],Table34[[#This Row],[Race]])</f>
        <v>#DIV/0!</v>
      </c>
      <c r="F27" t="e">
        <f>AVERAGEIFS(RawData[3. Teachers at my student’s school promote academic success for all students (merged).],RawData[School],"*"&amp;Table34[[#This Row],[School]]&amp;"*",RawData[School Year],Table34[[#This Row],[School Year]],RawData[Race],Table34[[#This Row],[Race]])</f>
        <v>#DIV/0!</v>
      </c>
      <c r="G27" t="e">
        <f>AVERAGEIFS(RawData[4. My student’s school sets clear rules for behavior (merged).],RawData[School],"*"&amp;Table34[[#This Row],[School]]&amp;"*",RawData[School Year],Table34[[#This Row],[School Year]],RawData[Race],Table34[[#This Row],[Race]])</f>
        <v>#DIV/0!</v>
      </c>
      <c r="H27" t="e">
        <f>AVERAGEIFS(RawData[5. My student feels safe at school (merged).],RawData[School],"*"&amp;Table34[[#This Row],[School]]&amp;"*",RawData[School Year],Table34[[#This Row],[School Year]],RawData[Race],Table34[[#This Row],[Race]])</f>
        <v>#DIV/0!</v>
      </c>
      <c r="I27" t="e">
        <f>AVERAGEIFS(RawData[6. My student feels safe going to and from school (merged).],RawData[School],"*"&amp;Table34[[#This Row],[School]]&amp;"*",RawData[School Year],Table34[[#This Row],[School Year]],RawData[Race],Table34[[#This Row],[Race]])</f>
        <v>#DIV/0!</v>
      </c>
      <c r="J27" t="e">
        <f>AVERAGEIFS(RawData[7. School rules are consistently enforced at my student’s school (merged).],RawData[School],"*"&amp;Table34[[#This Row],[School]]&amp;"*",RawData[School Year],Table34[[#This Row],[School Year]],RawData[Race],Table34[[#This Row],[Race]])</f>
        <v>#DIV/0!</v>
      </c>
      <c r="K27" t="e">
        <f>AVERAGEIFS(RawData[8. School rules and procedures at my student’s school are fair (merged).],RawData[School],"*"&amp;Table34[[#This Row],[School]]&amp;"*",RawData[School Year],Table34[[#This Row],[School Year]],RawData[Race],Table34[[#This Row],[Race]])</f>
        <v>#DIV/0!</v>
      </c>
      <c r="L27" t="e">
        <f>AVERAGEIFS(RawData[9. My student feels successful at school (merged).],RawData[School],"*"&amp;Table34[[#This Row],[School]]&amp;"*",RawData[School Year],Table34[[#This Row],[School Year]],RawData[Race],Table34[[#This Row],[Race]])</f>
        <v>#DIV/0!</v>
      </c>
      <c r="M27" t="e">
        <f>AVERAGEIFS(RawData[10. My student is frequently recognized for good behavior (merged).],RawData[School],"*"&amp;Table34[[#This Row],[School]]&amp;"*",RawData[School Year],Table34[[#This Row],[School Year]],RawData[Race],Table34[[#This Row],[Race]])</f>
        <v>#DIV/0!</v>
      </c>
      <c r="N27" t="e">
        <f>AVERAGEIFS(RawData[11. I feel comfortable talking to teachers at my student’s school (merged).],RawData[School],"*"&amp;Table34[[#This Row],[School]]&amp;"*",RawData[School Year],Table34[[#This Row],[School Year]],RawData[Race],Table34[[#This Row],[Race]])</f>
        <v>#DIV/0!</v>
      </c>
      <c r="O27" t="e">
        <f>AVERAGEIFS(RawData[12. Staff at my student’s school communicate well with parents (merged).],RawData[School],"*"&amp;Table34[[#This Row],[School]]&amp;"*",RawData[School Year],Table34[[#This Row],[School Year]],RawData[Race],Table34[[#This Row],[Race]])</f>
        <v>#DIV/0!</v>
      </c>
      <c r="P27" t="e">
        <f>AVERAGEIFS(RawData[13. I feel welcome at my student’s school (merged).],RawData[School],"*"&amp;Table34[[#This Row],[School]]&amp;"*",RawData[School Year],Table34[[#This Row],[School Year]],RawData[Race],Table34[[#This Row],[Race]])</f>
        <v>#DIV/0!</v>
      </c>
      <c r="Q27" t="e">
        <f>AVERAGEIFS(RawData[14. All students are treated fairly at my student’s school (merged).],RawData[School],"*"&amp;Table34[[#This Row],[School]]&amp;"*",RawData[School Year],Table34[[#This Row],[School Year]],RawData[Race],Table34[[#This Row],[Race]])</f>
        <v>#DIV/0!</v>
      </c>
      <c r="R27" t="e">
        <f>AVERAGEIFS(RawData[15. Teachers at my student’s school treat all students with respect (merged).],RawData[School],"*"&amp;Table34[[#This Row],[School]]&amp;"*",RawData[School Year],Table34[[#This Row],[School Year]],RawData[Race],Table34[[#This Row],[Race]])</f>
        <v>#DIV/0!</v>
      </c>
      <c r="S27" t="e">
        <f>AVERAGEIFS(RawData[16. My student’s school building is well-maintained (merged).],RawData[School],"*"&amp;Table34[[#This Row],[School]]&amp;"*",RawData[School Year],Table34[[#This Row],[School Year]],RawData[Race],Table34[[#This Row],[Race]])</f>
        <v>#DIV/0!</v>
      </c>
      <c r="T27" t="e">
        <f>AVERAGEIFS(RawData[17. My student’s textbooks are up to date and in good condition (merged).],RawData[School],"*"&amp;Table34[[#This Row],[School]]&amp;"*",RawData[School Year],Table34[[#This Row],[School Year]],RawData[Race],Table34[[#This Row],[Race]])</f>
        <v>#DIV/0!</v>
      </c>
      <c r="U27" t="e">
        <f>AVERAGEIFS(RawData[18. Teachers at my student’s school keep their classrooms clean and organized (merged).],RawData[School],"*"&amp;Table34[[#This Row],[School]]&amp;"*",RawData[School Year],Table34[[#This Row],[School Year]],RawData[Race],Table34[[#This Row],[Race]])</f>
        <v>#DIV/0!</v>
      </c>
      <c r="V27" t="e">
        <f>AVERAGEIFS(RawData[19. I attend parent/teacher conferences at my student’s school (merged).],RawData[School],"*"&amp;Table34[[#This Row],[School]]&amp;"*",RawData[School Year],Table34[[#This Row],[School Year]],RawData[Race],Table34[[#This Row],[Race]])</f>
        <v>#DIV/0!</v>
      </c>
      <c r="W27" t="e">
        <f>AVERAGEIFS(RawData[20. I am actively involved in activities at my student’s school (merged).],RawData[School],"*"&amp;Table34[[#This Row],[School]]&amp;"*",RawData[School Year],Table34[[#This Row],[School Year]],RawData[Race],Table34[[#This Row],[Race]])</f>
        <v>#DIV/0!</v>
      </c>
      <c r="X27" t="e">
        <f>AVERAGEIFS(RawData[21. I frequently volunteer to help on special projects at my student’s school (merged).],RawData[School],"*"&amp;Table34[[#This Row],[School]]&amp;"*",RawData[School Year],Table34[[#This Row],[School Year]],RawData[Race],Table34[[#This Row],[Race]])</f>
        <v>#DIV/0!</v>
      </c>
      <c r="Y27" t="e">
        <f>AVERAGEIFS(RawData[22. Staff at my student''s school listen to my student (merged).],RawData[School],"*"&amp;Table34[[#This Row],[School]]&amp;"*",RawData[School Year],Table34[[#This Row],[School Year]],RawData[Race],Table34[[#This Row],[Race]])</f>
        <v>#DIV/0!</v>
      </c>
      <c r="Z27" t="e">
        <f>AVERAGEIFS(RawData[23. Staff at my student''s school respect my student''s opinions (merged).],RawData[School],"*"&amp;Table34[[#This Row],[School]]&amp;"*",RawData[School Year],Table34[[#This Row],[School Year]],RawData[Race],Table34[[#This Row],[Race]])</f>
        <v>#DIV/0!</v>
      </c>
      <c r="AA27" t="e">
        <f>AVERAGEIFS(RawData[24. My student''s school periodically shares information with me about the schools climate and culture (merged).],RawData[School],"*"&amp;Table34[[#This Row],[School]]&amp;"*",RawData[School Year],Table34[[#This Row],[School Year]],RawData[Race],Table34[[#This Row],[Race]])</f>
        <v>#DIV/0!</v>
      </c>
    </row>
    <row r="28" spans="1:27" x14ac:dyDescent="0.25">
      <c r="A28">
        <f t="shared" si="4"/>
        <v>0</v>
      </c>
      <c r="B28">
        <f t="shared" si="5"/>
        <v>0</v>
      </c>
      <c r="C28" t="s">
        <v>67</v>
      </c>
      <c r="D28" t="e">
        <f>AVERAGEIFS(RawData[1. Teachers at my student’s school have high standards for achievement (merged).],RawData[School],"*"&amp;Table34[[#This Row],[School]]&amp;"*",RawData[School Year],Table34[[#This Row],[School Year]],RawData[Race],Table34[[#This Row],[Race]])</f>
        <v>#DIV/0!</v>
      </c>
      <c r="E28" t="e">
        <f>AVERAGEIFS(RawData[2. Teachers at my student’s school work hard to make sure that students do well (merged).],RawData[School],"*"&amp;Table34[[#This Row],[School]]&amp;"*",RawData[School Year],Table34[[#This Row],[School Year]],RawData[Race],Table34[[#This Row],[Race]])</f>
        <v>#DIV/0!</v>
      </c>
      <c r="F28" t="e">
        <f>AVERAGEIFS(RawData[3. Teachers at my student’s school promote academic success for all students (merged).],RawData[School],"*"&amp;Table34[[#This Row],[School]]&amp;"*",RawData[School Year],Table34[[#This Row],[School Year]],RawData[Race],Table34[[#This Row],[Race]])</f>
        <v>#DIV/0!</v>
      </c>
      <c r="G28" t="e">
        <f>AVERAGEIFS(RawData[4. My student’s school sets clear rules for behavior (merged).],RawData[School],"*"&amp;Table34[[#This Row],[School]]&amp;"*",RawData[School Year],Table34[[#This Row],[School Year]],RawData[Race],Table34[[#This Row],[Race]])</f>
        <v>#DIV/0!</v>
      </c>
      <c r="H28" t="e">
        <f>AVERAGEIFS(RawData[5. My student feels safe at school (merged).],RawData[School],"*"&amp;Table34[[#This Row],[School]]&amp;"*",RawData[School Year],Table34[[#This Row],[School Year]],RawData[Race],Table34[[#This Row],[Race]])</f>
        <v>#DIV/0!</v>
      </c>
      <c r="I28" t="e">
        <f>AVERAGEIFS(RawData[6. My student feels safe going to and from school (merged).],RawData[School],"*"&amp;Table34[[#This Row],[School]]&amp;"*",RawData[School Year],Table34[[#This Row],[School Year]],RawData[Race],Table34[[#This Row],[Race]])</f>
        <v>#DIV/0!</v>
      </c>
      <c r="J28" t="e">
        <f>AVERAGEIFS(RawData[7. School rules are consistently enforced at my student’s school (merged).],RawData[School],"*"&amp;Table34[[#This Row],[School]]&amp;"*",RawData[School Year],Table34[[#This Row],[School Year]],RawData[Race],Table34[[#This Row],[Race]])</f>
        <v>#DIV/0!</v>
      </c>
      <c r="K28" t="e">
        <f>AVERAGEIFS(RawData[8. School rules and procedures at my student’s school are fair (merged).],RawData[School],"*"&amp;Table34[[#This Row],[School]]&amp;"*",RawData[School Year],Table34[[#This Row],[School Year]],RawData[Race],Table34[[#This Row],[Race]])</f>
        <v>#DIV/0!</v>
      </c>
      <c r="L28" t="e">
        <f>AVERAGEIFS(RawData[9. My student feels successful at school (merged).],RawData[School],"*"&amp;Table34[[#This Row],[School]]&amp;"*",RawData[School Year],Table34[[#This Row],[School Year]],RawData[Race],Table34[[#This Row],[Race]])</f>
        <v>#DIV/0!</v>
      </c>
      <c r="M28" t="e">
        <f>AVERAGEIFS(RawData[10. My student is frequently recognized for good behavior (merged).],RawData[School],"*"&amp;Table34[[#This Row],[School]]&amp;"*",RawData[School Year],Table34[[#This Row],[School Year]],RawData[Race],Table34[[#This Row],[Race]])</f>
        <v>#DIV/0!</v>
      </c>
      <c r="N28" t="e">
        <f>AVERAGEIFS(RawData[11. I feel comfortable talking to teachers at my student’s school (merged).],RawData[School],"*"&amp;Table34[[#This Row],[School]]&amp;"*",RawData[School Year],Table34[[#This Row],[School Year]],RawData[Race],Table34[[#This Row],[Race]])</f>
        <v>#DIV/0!</v>
      </c>
      <c r="O28" t="e">
        <f>AVERAGEIFS(RawData[12. Staff at my student’s school communicate well with parents (merged).],RawData[School],"*"&amp;Table34[[#This Row],[School]]&amp;"*",RawData[School Year],Table34[[#This Row],[School Year]],RawData[Race],Table34[[#This Row],[Race]])</f>
        <v>#DIV/0!</v>
      </c>
      <c r="P28" t="e">
        <f>AVERAGEIFS(RawData[13. I feel welcome at my student’s school (merged).],RawData[School],"*"&amp;Table34[[#This Row],[School]]&amp;"*",RawData[School Year],Table34[[#This Row],[School Year]],RawData[Race],Table34[[#This Row],[Race]])</f>
        <v>#DIV/0!</v>
      </c>
      <c r="Q28" t="e">
        <f>AVERAGEIFS(RawData[14. All students are treated fairly at my student’s school (merged).],RawData[School],"*"&amp;Table34[[#This Row],[School]]&amp;"*",RawData[School Year],Table34[[#This Row],[School Year]],RawData[Race],Table34[[#This Row],[Race]])</f>
        <v>#DIV/0!</v>
      </c>
      <c r="R28" t="e">
        <f>AVERAGEIFS(RawData[15. Teachers at my student’s school treat all students with respect (merged).],RawData[School],"*"&amp;Table34[[#This Row],[School]]&amp;"*",RawData[School Year],Table34[[#This Row],[School Year]],RawData[Race],Table34[[#This Row],[Race]])</f>
        <v>#DIV/0!</v>
      </c>
      <c r="S28" t="e">
        <f>AVERAGEIFS(RawData[16. My student’s school building is well-maintained (merged).],RawData[School],"*"&amp;Table34[[#This Row],[School]]&amp;"*",RawData[School Year],Table34[[#This Row],[School Year]],RawData[Race],Table34[[#This Row],[Race]])</f>
        <v>#DIV/0!</v>
      </c>
      <c r="T28" t="e">
        <f>AVERAGEIFS(RawData[17. My student’s textbooks are up to date and in good condition (merged).],RawData[School],"*"&amp;Table34[[#This Row],[School]]&amp;"*",RawData[School Year],Table34[[#This Row],[School Year]],RawData[Race],Table34[[#This Row],[Race]])</f>
        <v>#DIV/0!</v>
      </c>
      <c r="U28" t="e">
        <f>AVERAGEIFS(RawData[18. Teachers at my student’s school keep their classrooms clean and organized (merged).],RawData[School],"*"&amp;Table34[[#This Row],[School]]&amp;"*",RawData[School Year],Table34[[#This Row],[School Year]],RawData[Race],Table34[[#This Row],[Race]])</f>
        <v>#DIV/0!</v>
      </c>
      <c r="V28" t="e">
        <f>AVERAGEIFS(RawData[19. I attend parent/teacher conferences at my student’s school (merged).],RawData[School],"*"&amp;Table34[[#This Row],[School]]&amp;"*",RawData[School Year],Table34[[#This Row],[School Year]],RawData[Race],Table34[[#This Row],[Race]])</f>
        <v>#DIV/0!</v>
      </c>
      <c r="W28" t="e">
        <f>AVERAGEIFS(RawData[20. I am actively involved in activities at my student’s school (merged).],RawData[School],"*"&amp;Table34[[#This Row],[School]]&amp;"*",RawData[School Year],Table34[[#This Row],[School Year]],RawData[Race],Table34[[#This Row],[Race]])</f>
        <v>#DIV/0!</v>
      </c>
      <c r="X28" t="e">
        <f>AVERAGEIFS(RawData[21. I frequently volunteer to help on special projects at my student’s school (merged).],RawData[School],"*"&amp;Table34[[#This Row],[School]]&amp;"*",RawData[School Year],Table34[[#This Row],[School Year]],RawData[Race],Table34[[#This Row],[Race]])</f>
        <v>#DIV/0!</v>
      </c>
      <c r="Y28" t="e">
        <f>AVERAGEIFS(RawData[22. Staff at my student''s school listen to my student (merged).],RawData[School],"*"&amp;Table34[[#This Row],[School]]&amp;"*",RawData[School Year],Table34[[#This Row],[School Year]],RawData[Race],Table34[[#This Row],[Race]])</f>
        <v>#DIV/0!</v>
      </c>
      <c r="Z28" t="e">
        <f>AVERAGEIFS(RawData[23. Staff at my student''s school respect my student''s opinions (merged).],RawData[School],"*"&amp;Table34[[#This Row],[School]]&amp;"*",RawData[School Year],Table34[[#This Row],[School Year]],RawData[Race],Table34[[#This Row],[Race]])</f>
        <v>#DIV/0!</v>
      </c>
      <c r="AA28" t="e">
        <f>AVERAGEIFS(RawData[24. My student''s school periodically shares information with me about the schools climate and culture (merged).],RawData[School],"*"&amp;Table34[[#This Row],[School]]&amp;"*",RawData[School Year],Table34[[#This Row],[School Year]],RawData[Race],Table34[[#This Row],[Race]])</f>
        <v>#DIV/0!</v>
      </c>
    </row>
    <row r="29" spans="1:27" x14ac:dyDescent="0.25">
      <c r="A29">
        <f t="shared" si="4"/>
        <v>0</v>
      </c>
      <c r="B29">
        <f t="shared" si="5"/>
        <v>0</v>
      </c>
      <c r="C29" t="s">
        <v>105</v>
      </c>
      <c r="D29" t="e">
        <f>AVERAGEIFS(RawData[1. Teachers at my student’s school have high standards for achievement (merged).],RawData[School],"*"&amp;Table34[[#This Row],[School]]&amp;"*",RawData[School Year],Table34[[#This Row],[School Year]],RawData[Race],Table34[[#This Row],[Race]])</f>
        <v>#DIV/0!</v>
      </c>
      <c r="E29" t="e">
        <f>AVERAGEIFS(RawData[2. Teachers at my student’s school work hard to make sure that students do well (merged).],RawData[School],"*"&amp;Table34[[#This Row],[School]]&amp;"*",RawData[School Year],Table34[[#This Row],[School Year]],RawData[Race],Table34[[#This Row],[Race]])</f>
        <v>#DIV/0!</v>
      </c>
      <c r="F29" t="e">
        <f>AVERAGEIFS(RawData[3. Teachers at my student’s school promote academic success for all students (merged).],RawData[School],"*"&amp;Table34[[#This Row],[School]]&amp;"*",RawData[School Year],Table34[[#This Row],[School Year]],RawData[Race],Table34[[#This Row],[Race]])</f>
        <v>#DIV/0!</v>
      </c>
      <c r="G29" t="e">
        <f>AVERAGEIFS(RawData[4. My student’s school sets clear rules for behavior (merged).],RawData[School],"*"&amp;Table34[[#This Row],[School]]&amp;"*",RawData[School Year],Table34[[#This Row],[School Year]],RawData[Race],Table34[[#This Row],[Race]])</f>
        <v>#DIV/0!</v>
      </c>
      <c r="H29" t="e">
        <f>AVERAGEIFS(RawData[5. My student feels safe at school (merged).],RawData[School],"*"&amp;Table34[[#This Row],[School]]&amp;"*",RawData[School Year],Table34[[#This Row],[School Year]],RawData[Race],Table34[[#This Row],[Race]])</f>
        <v>#DIV/0!</v>
      </c>
      <c r="I29" t="e">
        <f>AVERAGEIFS(RawData[6. My student feels safe going to and from school (merged).],RawData[School],"*"&amp;Table34[[#This Row],[School]]&amp;"*",RawData[School Year],Table34[[#This Row],[School Year]],RawData[Race],Table34[[#This Row],[Race]])</f>
        <v>#DIV/0!</v>
      </c>
      <c r="J29" t="e">
        <f>AVERAGEIFS(RawData[7. School rules are consistently enforced at my student’s school (merged).],RawData[School],"*"&amp;Table34[[#This Row],[School]]&amp;"*",RawData[School Year],Table34[[#This Row],[School Year]],RawData[Race],Table34[[#This Row],[Race]])</f>
        <v>#DIV/0!</v>
      </c>
      <c r="K29" t="e">
        <f>AVERAGEIFS(RawData[8. School rules and procedures at my student’s school are fair (merged).],RawData[School],"*"&amp;Table34[[#This Row],[School]]&amp;"*",RawData[School Year],Table34[[#This Row],[School Year]],RawData[Race],Table34[[#This Row],[Race]])</f>
        <v>#DIV/0!</v>
      </c>
      <c r="L29" t="e">
        <f>AVERAGEIFS(RawData[9. My student feels successful at school (merged).],RawData[School],"*"&amp;Table34[[#This Row],[School]]&amp;"*",RawData[School Year],Table34[[#This Row],[School Year]],RawData[Race],Table34[[#This Row],[Race]])</f>
        <v>#DIV/0!</v>
      </c>
      <c r="M29" t="e">
        <f>AVERAGEIFS(RawData[10. My student is frequently recognized for good behavior (merged).],RawData[School],"*"&amp;Table34[[#This Row],[School]]&amp;"*",RawData[School Year],Table34[[#This Row],[School Year]],RawData[Race],Table34[[#This Row],[Race]])</f>
        <v>#DIV/0!</v>
      </c>
      <c r="N29" t="e">
        <f>AVERAGEIFS(RawData[11. I feel comfortable talking to teachers at my student’s school (merged).],RawData[School],"*"&amp;Table34[[#This Row],[School]]&amp;"*",RawData[School Year],Table34[[#This Row],[School Year]],RawData[Race],Table34[[#This Row],[Race]])</f>
        <v>#DIV/0!</v>
      </c>
      <c r="O29" t="e">
        <f>AVERAGEIFS(RawData[12. Staff at my student’s school communicate well with parents (merged).],RawData[School],"*"&amp;Table34[[#This Row],[School]]&amp;"*",RawData[School Year],Table34[[#This Row],[School Year]],RawData[Race],Table34[[#This Row],[Race]])</f>
        <v>#DIV/0!</v>
      </c>
      <c r="P29" t="e">
        <f>AVERAGEIFS(RawData[13. I feel welcome at my student’s school (merged).],RawData[School],"*"&amp;Table34[[#This Row],[School]]&amp;"*",RawData[School Year],Table34[[#This Row],[School Year]],RawData[Race],Table34[[#This Row],[Race]])</f>
        <v>#DIV/0!</v>
      </c>
      <c r="Q29" t="e">
        <f>AVERAGEIFS(RawData[14. All students are treated fairly at my student’s school (merged).],RawData[School],"*"&amp;Table34[[#This Row],[School]]&amp;"*",RawData[School Year],Table34[[#This Row],[School Year]],RawData[Race],Table34[[#This Row],[Race]])</f>
        <v>#DIV/0!</v>
      </c>
      <c r="R29" t="e">
        <f>AVERAGEIFS(RawData[15. Teachers at my student’s school treat all students with respect (merged).],RawData[School],"*"&amp;Table34[[#This Row],[School]]&amp;"*",RawData[School Year],Table34[[#This Row],[School Year]],RawData[Race],Table34[[#This Row],[Race]])</f>
        <v>#DIV/0!</v>
      </c>
      <c r="S29" t="e">
        <f>AVERAGEIFS(RawData[16. My student’s school building is well-maintained (merged).],RawData[School],"*"&amp;Table34[[#This Row],[School]]&amp;"*",RawData[School Year],Table34[[#This Row],[School Year]],RawData[Race],Table34[[#This Row],[Race]])</f>
        <v>#DIV/0!</v>
      </c>
      <c r="T29" t="e">
        <f>AVERAGEIFS(RawData[17. My student’s textbooks are up to date and in good condition (merged).],RawData[School],"*"&amp;Table34[[#This Row],[School]]&amp;"*",RawData[School Year],Table34[[#This Row],[School Year]],RawData[Race],Table34[[#This Row],[Race]])</f>
        <v>#DIV/0!</v>
      </c>
      <c r="U29" t="e">
        <f>AVERAGEIFS(RawData[18. Teachers at my student’s school keep their classrooms clean and organized (merged).],RawData[School],"*"&amp;Table34[[#This Row],[School]]&amp;"*",RawData[School Year],Table34[[#This Row],[School Year]],RawData[Race],Table34[[#This Row],[Race]])</f>
        <v>#DIV/0!</v>
      </c>
      <c r="V29" t="e">
        <f>AVERAGEIFS(RawData[19. I attend parent/teacher conferences at my student’s school (merged).],RawData[School],"*"&amp;Table34[[#This Row],[School]]&amp;"*",RawData[School Year],Table34[[#This Row],[School Year]],RawData[Race],Table34[[#This Row],[Race]])</f>
        <v>#DIV/0!</v>
      </c>
      <c r="W29" t="e">
        <f>AVERAGEIFS(RawData[20. I am actively involved in activities at my student’s school (merged).],RawData[School],"*"&amp;Table34[[#This Row],[School]]&amp;"*",RawData[School Year],Table34[[#This Row],[School Year]],RawData[Race],Table34[[#This Row],[Race]])</f>
        <v>#DIV/0!</v>
      </c>
      <c r="X29" t="e">
        <f>AVERAGEIFS(RawData[21. I frequently volunteer to help on special projects at my student’s school (merged).],RawData[School],"*"&amp;Table34[[#This Row],[School]]&amp;"*",RawData[School Year],Table34[[#This Row],[School Year]],RawData[Race],Table34[[#This Row],[Race]])</f>
        <v>#DIV/0!</v>
      </c>
      <c r="Y29" t="e">
        <f>AVERAGEIFS(RawData[22. Staff at my student''s school listen to my student (merged).],RawData[School],"*"&amp;Table34[[#This Row],[School]]&amp;"*",RawData[School Year],Table34[[#This Row],[School Year]],RawData[Race],Table34[[#This Row],[Race]])</f>
        <v>#DIV/0!</v>
      </c>
      <c r="Z29" t="e">
        <f>AVERAGEIFS(RawData[23. Staff at my student''s school respect my student''s opinions (merged).],RawData[School],"*"&amp;Table34[[#This Row],[School]]&amp;"*",RawData[School Year],Table34[[#This Row],[School Year]],RawData[Race],Table34[[#This Row],[Race]])</f>
        <v>#DIV/0!</v>
      </c>
      <c r="AA29" t="e">
        <f>AVERAGEIFS(RawData[24. My student''s school periodically shares information with me about the schools climate and culture (merged).],RawData[School],"*"&amp;Table34[[#This Row],[School]]&amp;"*",RawData[School Year],Table34[[#This Row],[School Year]],RawData[Race],Table34[[#This Row],[Race]])</f>
        <v>#DIV/0!</v>
      </c>
    </row>
    <row r="30" spans="1:27" x14ac:dyDescent="0.25">
      <c r="A30">
        <f t="shared" si="4"/>
        <v>0</v>
      </c>
      <c r="B30">
        <f t="shared" si="5"/>
        <v>0</v>
      </c>
      <c r="C30" t="s">
        <v>130</v>
      </c>
      <c r="D30" t="e">
        <f>AVERAGEIFS(RawData[1. Teachers at my student’s school have high standards for achievement (merged).],RawData[School],"*"&amp;Table34[[#This Row],[School]]&amp;"*",RawData[School Year],Table34[[#This Row],[School Year]],RawData[Race],Table34[[#This Row],[Race]])</f>
        <v>#DIV/0!</v>
      </c>
      <c r="E30" t="e">
        <f>AVERAGEIFS(RawData[2. Teachers at my student’s school work hard to make sure that students do well (merged).],RawData[School],"*"&amp;Table34[[#This Row],[School]]&amp;"*",RawData[School Year],Table34[[#This Row],[School Year]],RawData[Race],Table34[[#This Row],[Race]])</f>
        <v>#DIV/0!</v>
      </c>
      <c r="F30" t="e">
        <f>AVERAGEIFS(RawData[3. Teachers at my student’s school promote academic success for all students (merged).],RawData[School],"*"&amp;Table34[[#This Row],[School]]&amp;"*",RawData[School Year],Table34[[#This Row],[School Year]],RawData[Race],Table34[[#This Row],[Race]])</f>
        <v>#DIV/0!</v>
      </c>
      <c r="G30" t="e">
        <f>AVERAGEIFS(RawData[4. My student’s school sets clear rules for behavior (merged).],RawData[School],"*"&amp;Table34[[#This Row],[School]]&amp;"*",RawData[School Year],Table34[[#This Row],[School Year]],RawData[Race],Table34[[#This Row],[Race]])</f>
        <v>#DIV/0!</v>
      </c>
      <c r="H30" t="e">
        <f>AVERAGEIFS(RawData[5. My student feels safe at school (merged).],RawData[School],"*"&amp;Table34[[#This Row],[School]]&amp;"*",RawData[School Year],Table34[[#This Row],[School Year]],RawData[Race],Table34[[#This Row],[Race]])</f>
        <v>#DIV/0!</v>
      </c>
      <c r="I30" t="e">
        <f>AVERAGEIFS(RawData[6. My student feels safe going to and from school (merged).],RawData[School],"*"&amp;Table34[[#This Row],[School]]&amp;"*",RawData[School Year],Table34[[#This Row],[School Year]],RawData[Race],Table34[[#This Row],[Race]])</f>
        <v>#DIV/0!</v>
      </c>
      <c r="J30" t="e">
        <f>AVERAGEIFS(RawData[7. School rules are consistently enforced at my student’s school (merged).],RawData[School],"*"&amp;Table34[[#This Row],[School]]&amp;"*",RawData[School Year],Table34[[#This Row],[School Year]],RawData[Race],Table34[[#This Row],[Race]])</f>
        <v>#DIV/0!</v>
      </c>
      <c r="K30" t="e">
        <f>AVERAGEIFS(RawData[8. School rules and procedures at my student’s school are fair (merged).],RawData[School],"*"&amp;Table34[[#This Row],[School]]&amp;"*",RawData[School Year],Table34[[#This Row],[School Year]],RawData[Race],Table34[[#This Row],[Race]])</f>
        <v>#DIV/0!</v>
      </c>
      <c r="L30" t="e">
        <f>AVERAGEIFS(RawData[9. My student feels successful at school (merged).],RawData[School],"*"&amp;Table34[[#This Row],[School]]&amp;"*",RawData[School Year],Table34[[#This Row],[School Year]],RawData[Race],Table34[[#This Row],[Race]])</f>
        <v>#DIV/0!</v>
      </c>
      <c r="M30" t="e">
        <f>AVERAGEIFS(RawData[10. My student is frequently recognized for good behavior (merged).],RawData[School],"*"&amp;Table34[[#This Row],[School]]&amp;"*",RawData[School Year],Table34[[#This Row],[School Year]],RawData[Race],Table34[[#This Row],[Race]])</f>
        <v>#DIV/0!</v>
      </c>
      <c r="N30" t="e">
        <f>AVERAGEIFS(RawData[11. I feel comfortable talking to teachers at my student’s school (merged).],RawData[School],"*"&amp;Table34[[#This Row],[School]]&amp;"*",RawData[School Year],Table34[[#This Row],[School Year]],RawData[Race],Table34[[#This Row],[Race]])</f>
        <v>#DIV/0!</v>
      </c>
      <c r="O30" t="e">
        <f>AVERAGEIFS(RawData[12. Staff at my student’s school communicate well with parents (merged).],RawData[School],"*"&amp;Table34[[#This Row],[School]]&amp;"*",RawData[School Year],Table34[[#This Row],[School Year]],RawData[Race],Table34[[#This Row],[Race]])</f>
        <v>#DIV/0!</v>
      </c>
      <c r="P30" t="e">
        <f>AVERAGEIFS(RawData[13. I feel welcome at my student’s school (merged).],RawData[School],"*"&amp;Table34[[#This Row],[School]]&amp;"*",RawData[School Year],Table34[[#This Row],[School Year]],RawData[Race],Table34[[#This Row],[Race]])</f>
        <v>#DIV/0!</v>
      </c>
      <c r="Q30" t="e">
        <f>AVERAGEIFS(RawData[14. All students are treated fairly at my student’s school (merged).],RawData[School],"*"&amp;Table34[[#This Row],[School]]&amp;"*",RawData[School Year],Table34[[#This Row],[School Year]],RawData[Race],Table34[[#This Row],[Race]])</f>
        <v>#DIV/0!</v>
      </c>
      <c r="R30" t="e">
        <f>AVERAGEIFS(RawData[15. Teachers at my student’s school treat all students with respect (merged).],RawData[School],"*"&amp;Table34[[#This Row],[School]]&amp;"*",RawData[School Year],Table34[[#This Row],[School Year]],RawData[Race],Table34[[#This Row],[Race]])</f>
        <v>#DIV/0!</v>
      </c>
      <c r="S30" t="e">
        <f>AVERAGEIFS(RawData[16. My student’s school building is well-maintained (merged).],RawData[School],"*"&amp;Table34[[#This Row],[School]]&amp;"*",RawData[School Year],Table34[[#This Row],[School Year]],RawData[Race],Table34[[#This Row],[Race]])</f>
        <v>#DIV/0!</v>
      </c>
      <c r="T30" t="e">
        <f>AVERAGEIFS(RawData[17. My student’s textbooks are up to date and in good condition (merged).],RawData[School],"*"&amp;Table34[[#This Row],[School]]&amp;"*",RawData[School Year],Table34[[#This Row],[School Year]],RawData[Race],Table34[[#This Row],[Race]])</f>
        <v>#DIV/0!</v>
      </c>
      <c r="U30" t="e">
        <f>AVERAGEIFS(RawData[18. Teachers at my student’s school keep their classrooms clean and organized (merged).],RawData[School],"*"&amp;Table34[[#This Row],[School]]&amp;"*",RawData[School Year],Table34[[#This Row],[School Year]],RawData[Race],Table34[[#This Row],[Race]])</f>
        <v>#DIV/0!</v>
      </c>
      <c r="V30" t="e">
        <f>AVERAGEIFS(RawData[19. I attend parent/teacher conferences at my student’s school (merged).],RawData[School],"*"&amp;Table34[[#This Row],[School]]&amp;"*",RawData[School Year],Table34[[#This Row],[School Year]],RawData[Race],Table34[[#This Row],[Race]])</f>
        <v>#DIV/0!</v>
      </c>
      <c r="W30" t="e">
        <f>AVERAGEIFS(RawData[20. I am actively involved in activities at my student’s school (merged).],RawData[School],"*"&amp;Table34[[#This Row],[School]]&amp;"*",RawData[School Year],Table34[[#This Row],[School Year]],RawData[Race],Table34[[#This Row],[Race]])</f>
        <v>#DIV/0!</v>
      </c>
      <c r="X30" t="e">
        <f>AVERAGEIFS(RawData[21. I frequently volunteer to help on special projects at my student’s school (merged).],RawData[School],"*"&amp;Table34[[#This Row],[School]]&amp;"*",RawData[School Year],Table34[[#This Row],[School Year]],RawData[Race],Table34[[#This Row],[Race]])</f>
        <v>#DIV/0!</v>
      </c>
      <c r="Y30" t="e">
        <f>AVERAGEIFS(RawData[22. Staff at my student''s school listen to my student (merged).],RawData[School],"*"&amp;Table34[[#This Row],[School]]&amp;"*",RawData[School Year],Table34[[#This Row],[School Year]],RawData[Race],Table34[[#This Row],[Race]])</f>
        <v>#DIV/0!</v>
      </c>
      <c r="Z30" t="e">
        <f>AVERAGEIFS(RawData[23. Staff at my student''s school respect my student''s opinions (merged).],RawData[School],"*"&amp;Table34[[#This Row],[School]]&amp;"*",RawData[School Year],Table34[[#This Row],[School Year]],RawData[Race],Table34[[#This Row],[Race]])</f>
        <v>#DIV/0!</v>
      </c>
      <c r="AA30" t="e">
        <f>AVERAGEIFS(RawData[24. My student''s school periodically shares information with me about the schools climate and culture (merged).],RawData[School],"*"&amp;Table34[[#This Row],[School]]&amp;"*",RawData[School Year],Table34[[#This Row],[School Year]],RawData[Race],Table34[[#This Row],[Race]])</f>
        <v>#DIV/0!</v>
      </c>
    </row>
    <row r="33" spans="1:27" x14ac:dyDescent="0.25">
      <c r="A33" t="s">
        <v>68</v>
      </c>
      <c r="B33" t="s">
        <v>71</v>
      </c>
      <c r="C33" t="s">
        <v>72</v>
      </c>
      <c r="D33" t="s">
        <v>79</v>
      </c>
      <c r="E33" t="s">
        <v>80</v>
      </c>
      <c r="F33" t="s">
        <v>81</v>
      </c>
      <c r="G33" t="s">
        <v>82</v>
      </c>
      <c r="H33" t="s">
        <v>83</v>
      </c>
      <c r="I33" t="s">
        <v>84</v>
      </c>
      <c r="J33" t="s">
        <v>85</v>
      </c>
      <c r="K33" t="s">
        <v>86</v>
      </c>
      <c r="L33" t="s">
        <v>87</v>
      </c>
      <c r="M33" t="s">
        <v>88</v>
      </c>
      <c r="N33" t="s">
        <v>89</v>
      </c>
      <c r="O33" t="s">
        <v>90</v>
      </c>
      <c r="P33" t="s">
        <v>91</v>
      </c>
      <c r="Q33" t="s">
        <v>92</v>
      </c>
      <c r="R33" t="s">
        <v>93</v>
      </c>
      <c r="S33" t="s">
        <v>94</v>
      </c>
      <c r="T33" t="s">
        <v>95</v>
      </c>
      <c r="U33" t="s">
        <v>96</v>
      </c>
      <c r="V33" t="s">
        <v>97</v>
      </c>
      <c r="W33" t="s">
        <v>98</v>
      </c>
      <c r="X33" t="s">
        <v>99</v>
      </c>
      <c r="Y33" t="s">
        <v>100</v>
      </c>
      <c r="Z33" t="s">
        <v>101</v>
      </c>
      <c r="AA33" t="s">
        <v>102</v>
      </c>
    </row>
    <row r="34" spans="1:27" x14ac:dyDescent="0.25">
      <c r="A34">
        <f t="shared" ref="A34:A47" si="6">$A$2</f>
        <v>0</v>
      </c>
      <c r="B34">
        <f t="shared" ref="B34:B47" si="7">$B$2</f>
        <v>0</v>
      </c>
      <c r="C34" t="s">
        <v>112</v>
      </c>
      <c r="D34" t="e">
        <f>AVERAGEIFS(RawData[1. Teachers at my student’s school have high standards for achievement (merged).],RawData[School],"*"&amp;Table35[[#This Row],[School]]&amp;"*",RawData[School Year],Table35[[#This Row],[School Year]],RawData[Grade],"*"&amp;Table35[[#This Row],[Grade]]&amp;"*")</f>
        <v>#DIV/0!</v>
      </c>
      <c r="E34" t="e">
        <f>AVERAGEIFS(RawData[2. Teachers at my student’s school work hard to make sure that students do well (merged).],RawData[School],"*"&amp;Table35[[#This Row],[School]]&amp;"*",RawData[School Year],Table35[[#This Row],[School Year]],RawData[Grade],"*"&amp;Table35[[#This Row],[Grade]]&amp;"*")</f>
        <v>#DIV/0!</v>
      </c>
      <c r="F34" t="e">
        <f>AVERAGEIFS(RawData[3. Teachers at my student’s school promote academic success for all students (merged).],RawData[School],"*"&amp;Table35[[#This Row],[School]]&amp;"*",RawData[School Year],Table35[[#This Row],[School Year]],RawData[Grade],"*"&amp;Table35[[#This Row],[Grade]]&amp;"*")</f>
        <v>#DIV/0!</v>
      </c>
      <c r="G34" t="e">
        <f>AVERAGEIFS(RawData[4. My student’s school sets clear rules for behavior (merged).],RawData[School],"*"&amp;Table35[[#This Row],[School]]&amp;"*",RawData[School Year],Table35[[#This Row],[School Year]],RawData[Grade],"*"&amp;Table35[[#This Row],[Grade]]&amp;"*")</f>
        <v>#DIV/0!</v>
      </c>
      <c r="H34" t="e">
        <f>AVERAGEIFS(RawData[5. My student feels safe at school (merged).],RawData[School],"*"&amp;Table35[[#This Row],[School]]&amp;"*",RawData[School Year],Table35[[#This Row],[School Year]],RawData[Grade],"*"&amp;Table35[[#This Row],[Grade]]&amp;"*")</f>
        <v>#DIV/0!</v>
      </c>
      <c r="I34" t="e">
        <f>AVERAGEIFS(RawData[6. My student feels safe going to and from school (merged).],RawData[School],"*"&amp;Table35[[#This Row],[School]]&amp;"*",RawData[School Year],Table35[[#This Row],[School Year]],RawData[Grade],"*"&amp;Table35[[#This Row],[Grade]]&amp;"*")</f>
        <v>#DIV/0!</v>
      </c>
      <c r="J34" t="e">
        <f>AVERAGEIFS(RawData[7. School rules are consistently enforced at my student’s school (merged).],RawData[School],"*"&amp;Table35[[#This Row],[School]]&amp;"*",RawData[School Year],Table35[[#This Row],[School Year]],RawData[Grade],"*"&amp;Table35[[#This Row],[Grade]]&amp;"*")</f>
        <v>#DIV/0!</v>
      </c>
      <c r="K34" t="e">
        <f>AVERAGEIFS(RawData[8. School rules and procedures at my student’s school are fair (merged).],RawData[School],"*"&amp;Table35[[#This Row],[School]]&amp;"*",RawData[School Year],Table35[[#This Row],[School Year]],RawData[Grade],"*"&amp;Table35[[#This Row],[Grade]]&amp;"*")</f>
        <v>#DIV/0!</v>
      </c>
      <c r="L34" t="e">
        <f>AVERAGEIFS(RawData[9. My student feels successful at school (merged).],RawData[School],"*"&amp;Table35[[#This Row],[School]]&amp;"*",RawData[School Year],Table35[[#This Row],[School Year]],RawData[Grade],"*"&amp;Table35[[#This Row],[Grade]]&amp;"*")</f>
        <v>#DIV/0!</v>
      </c>
      <c r="M34" t="e">
        <f>AVERAGEIFS(RawData[10. My student is frequently recognized for good behavior (merged).],RawData[School],"*"&amp;Table35[[#This Row],[School]]&amp;"*",RawData[School Year],Table35[[#This Row],[School Year]],RawData[Grade],"*"&amp;Table35[[#This Row],[Grade]]&amp;"*")</f>
        <v>#DIV/0!</v>
      </c>
      <c r="N34" t="e">
        <f>AVERAGEIFS(RawData[11. I feel comfortable talking to teachers at my student’s school (merged).],RawData[School],"*"&amp;Table35[[#This Row],[School]]&amp;"*",RawData[School Year],Table35[[#This Row],[School Year]],RawData[Grade],"*"&amp;Table35[[#This Row],[Grade]]&amp;"*")</f>
        <v>#DIV/0!</v>
      </c>
      <c r="O34" t="e">
        <f>AVERAGEIFS(RawData[12. Staff at my student’s school communicate well with parents (merged).],RawData[School],"*"&amp;Table35[[#This Row],[School]]&amp;"*",RawData[School Year],Table35[[#This Row],[School Year]],RawData[Grade],"*"&amp;Table35[[#This Row],[Grade]]&amp;"*")</f>
        <v>#DIV/0!</v>
      </c>
      <c r="P34" t="e">
        <f>AVERAGEIFS(RawData[13. I feel welcome at my student’s school (merged).],RawData[School],"*"&amp;Table35[[#This Row],[School]]&amp;"*",RawData[School Year],Table35[[#This Row],[School Year]],RawData[Grade],"*"&amp;Table35[[#This Row],[Grade]]&amp;"*")</f>
        <v>#DIV/0!</v>
      </c>
      <c r="Q34" t="e">
        <f>AVERAGEIFS(RawData[14. All students are treated fairly at my student’s school (merged).],RawData[School],"*"&amp;Table35[[#This Row],[School]]&amp;"*",RawData[School Year],Table35[[#This Row],[School Year]],RawData[Grade],"*"&amp;Table35[[#This Row],[Grade]]&amp;"*")</f>
        <v>#DIV/0!</v>
      </c>
      <c r="R34" t="e">
        <f>AVERAGEIFS(RawData[15. Teachers at my student’s school treat all students with respect (merged).],RawData[School],"*"&amp;Table35[[#This Row],[School]]&amp;"*",RawData[School Year],Table35[[#This Row],[School Year]],RawData[Grade],"*"&amp;Table35[[#This Row],[Grade]]&amp;"*")</f>
        <v>#DIV/0!</v>
      </c>
      <c r="S34" t="e">
        <f>AVERAGEIFS(RawData[16. My student’s school building is well-maintained (merged).],RawData[School],"*"&amp;Table35[[#This Row],[School]]&amp;"*",RawData[School Year],Table35[[#This Row],[School Year]],RawData[Grade],"*"&amp;Table35[[#This Row],[Grade]]&amp;"*")</f>
        <v>#DIV/0!</v>
      </c>
      <c r="T34" t="e">
        <f>AVERAGEIFS(RawData[17. My student’s textbooks are up to date and in good condition (merged).],RawData[School],"*"&amp;Table35[[#This Row],[School]]&amp;"*",RawData[School Year],Table35[[#This Row],[School Year]],RawData[Grade],"*"&amp;Table35[[#This Row],[Grade]]&amp;"*")</f>
        <v>#DIV/0!</v>
      </c>
      <c r="U34" t="e">
        <f>AVERAGEIFS(RawData[18. Teachers at my student’s school keep their classrooms clean and organized (merged).],RawData[School],"*"&amp;Table35[[#This Row],[School]]&amp;"*",RawData[School Year],Table35[[#This Row],[School Year]],RawData[Grade],"*"&amp;Table35[[#This Row],[Grade]]&amp;"*")</f>
        <v>#DIV/0!</v>
      </c>
      <c r="V34" t="e">
        <f>AVERAGEIFS(RawData[19. I attend parent/teacher conferences at my student’s school (merged).],RawData[School],"*"&amp;Table35[[#This Row],[School]]&amp;"*",RawData[School Year],Table35[[#This Row],[School Year]],RawData[Grade],"*"&amp;Table35[[#This Row],[Grade]]&amp;"*")</f>
        <v>#DIV/0!</v>
      </c>
      <c r="W34" t="e">
        <f>AVERAGEIFS(RawData[20. I am actively involved in activities at my student’s school (merged).],RawData[School],"*"&amp;Table35[[#This Row],[School]]&amp;"*",RawData[School Year],Table35[[#This Row],[School Year]],RawData[Grade],"*"&amp;Table35[[#This Row],[Grade]]&amp;"*")</f>
        <v>#DIV/0!</v>
      </c>
      <c r="X34" t="e">
        <f>AVERAGEIFS(RawData[21. I frequently volunteer to help on special projects at my student’s school (merged).],RawData[School],"*"&amp;Table35[[#This Row],[School]]&amp;"*",RawData[School Year],Table35[[#This Row],[School Year]],RawData[Grade],"*"&amp;Table35[[#This Row],[Grade]]&amp;"*")</f>
        <v>#DIV/0!</v>
      </c>
      <c r="Y34" t="e">
        <f>AVERAGEIFS(RawData[22. Staff at my student''s school listen to my student (merged).],RawData[School],"*"&amp;Table35[[#This Row],[School]]&amp;"*",RawData[School Year],Table35[[#This Row],[School Year]],RawData[Grade],"*"&amp;Table35[[#This Row],[Grade]]&amp;"*")</f>
        <v>#DIV/0!</v>
      </c>
      <c r="Z34" t="e">
        <f>AVERAGEIFS(RawData[23. Staff at my student''s school respect my student''s opinions (merged).],RawData[School],"*"&amp;Table35[[#This Row],[School]]&amp;"*",RawData[School Year],Table35[[#This Row],[School Year]],RawData[Grade],"*"&amp;Table35[[#This Row],[Grade]]&amp;"*")</f>
        <v>#DIV/0!</v>
      </c>
      <c r="AA34" t="e">
        <f>AVERAGEIFS(RawData[24. My student''s school periodically shares information with me about the schools climate and culture (merged).],RawData[School],"*"&amp;Table35[[#This Row],[School]]&amp;"*",RawData[School Year],Table35[[#This Row],[School Year]],RawData[Grade],"*"&amp;Table35[[#This Row],[Grade]]&amp;"*")</f>
        <v>#DIV/0!</v>
      </c>
    </row>
    <row r="35" spans="1:27" x14ac:dyDescent="0.25">
      <c r="A35">
        <f t="shared" si="6"/>
        <v>0</v>
      </c>
      <c r="B35">
        <f t="shared" si="7"/>
        <v>0</v>
      </c>
      <c r="C35" t="s">
        <v>113</v>
      </c>
      <c r="D35" t="e">
        <f>AVERAGEIFS(RawData[1. Teachers at my student’s school have high standards for achievement (merged).],RawData[School],"*"&amp;Table35[[#This Row],[School]]&amp;"*",RawData[School Year],Table35[[#This Row],[School Year]],RawData[Grade],"*"&amp;Table35[[#This Row],[Grade]]&amp;"*")</f>
        <v>#DIV/0!</v>
      </c>
      <c r="E35" t="e">
        <f>AVERAGEIFS(RawData[2. Teachers at my student’s school work hard to make sure that students do well (merged).],RawData[School],"*"&amp;Table35[[#This Row],[School]]&amp;"*",RawData[School Year],Table35[[#This Row],[School Year]],RawData[Grade],"*"&amp;Table35[[#This Row],[Grade]]&amp;"*")</f>
        <v>#DIV/0!</v>
      </c>
      <c r="F35" t="e">
        <f>AVERAGEIFS(RawData[3. Teachers at my student’s school promote academic success for all students (merged).],RawData[School],"*"&amp;Table35[[#This Row],[School]]&amp;"*",RawData[School Year],Table35[[#This Row],[School Year]],RawData[Grade],"*"&amp;Table35[[#This Row],[Grade]]&amp;"*")</f>
        <v>#DIV/0!</v>
      </c>
      <c r="G35" t="e">
        <f>AVERAGEIFS(RawData[4. My student’s school sets clear rules for behavior (merged).],RawData[School],"*"&amp;Table35[[#This Row],[School]]&amp;"*",RawData[School Year],Table35[[#This Row],[School Year]],RawData[Grade],"*"&amp;Table35[[#This Row],[Grade]]&amp;"*")</f>
        <v>#DIV/0!</v>
      </c>
      <c r="H35" t="e">
        <f>AVERAGEIFS(RawData[5. My student feels safe at school (merged).],RawData[School],"*"&amp;Table35[[#This Row],[School]]&amp;"*",RawData[School Year],Table35[[#This Row],[School Year]],RawData[Grade],"*"&amp;Table35[[#This Row],[Grade]]&amp;"*")</f>
        <v>#DIV/0!</v>
      </c>
      <c r="I35" t="e">
        <f>AVERAGEIFS(RawData[6. My student feels safe going to and from school (merged).],RawData[School],"*"&amp;Table35[[#This Row],[School]]&amp;"*",RawData[School Year],Table35[[#This Row],[School Year]],RawData[Grade],"*"&amp;Table35[[#This Row],[Grade]]&amp;"*")</f>
        <v>#DIV/0!</v>
      </c>
      <c r="J35" t="e">
        <f>AVERAGEIFS(RawData[7. School rules are consistently enforced at my student’s school (merged).],RawData[School],"*"&amp;Table35[[#This Row],[School]]&amp;"*",RawData[School Year],Table35[[#This Row],[School Year]],RawData[Grade],"*"&amp;Table35[[#This Row],[Grade]]&amp;"*")</f>
        <v>#DIV/0!</v>
      </c>
      <c r="K35" t="e">
        <f>AVERAGEIFS(RawData[8. School rules and procedures at my student’s school are fair (merged).],RawData[School],"*"&amp;Table35[[#This Row],[School]]&amp;"*",RawData[School Year],Table35[[#This Row],[School Year]],RawData[Grade],"*"&amp;Table35[[#This Row],[Grade]]&amp;"*")</f>
        <v>#DIV/0!</v>
      </c>
      <c r="L35" t="e">
        <f>AVERAGEIFS(RawData[9. My student feels successful at school (merged).],RawData[School],"*"&amp;Table35[[#This Row],[School]]&amp;"*",RawData[School Year],Table35[[#This Row],[School Year]],RawData[Grade],"*"&amp;Table35[[#This Row],[Grade]]&amp;"*")</f>
        <v>#DIV/0!</v>
      </c>
      <c r="M35" t="e">
        <f>AVERAGEIFS(RawData[10. My student is frequently recognized for good behavior (merged).],RawData[School],"*"&amp;Table35[[#This Row],[School]]&amp;"*",RawData[School Year],Table35[[#This Row],[School Year]],RawData[Grade],"*"&amp;Table35[[#This Row],[Grade]]&amp;"*")</f>
        <v>#DIV/0!</v>
      </c>
      <c r="N35" t="e">
        <f>AVERAGEIFS(RawData[11. I feel comfortable talking to teachers at my student’s school (merged).],RawData[School],"*"&amp;Table35[[#This Row],[School]]&amp;"*",RawData[School Year],Table35[[#This Row],[School Year]],RawData[Grade],"*"&amp;Table35[[#This Row],[Grade]]&amp;"*")</f>
        <v>#DIV/0!</v>
      </c>
      <c r="O35" t="e">
        <f>AVERAGEIFS(RawData[12. Staff at my student’s school communicate well with parents (merged).],RawData[School],"*"&amp;Table35[[#This Row],[School]]&amp;"*",RawData[School Year],Table35[[#This Row],[School Year]],RawData[Grade],"*"&amp;Table35[[#This Row],[Grade]]&amp;"*")</f>
        <v>#DIV/0!</v>
      </c>
      <c r="P35" t="e">
        <f>AVERAGEIFS(RawData[13. I feel welcome at my student’s school (merged).],RawData[School],"*"&amp;Table35[[#This Row],[School]]&amp;"*",RawData[School Year],Table35[[#This Row],[School Year]],RawData[Grade],"*"&amp;Table35[[#This Row],[Grade]]&amp;"*")</f>
        <v>#DIV/0!</v>
      </c>
      <c r="Q35" t="e">
        <f>AVERAGEIFS(RawData[14. All students are treated fairly at my student’s school (merged).],RawData[School],"*"&amp;Table35[[#This Row],[School]]&amp;"*",RawData[School Year],Table35[[#This Row],[School Year]],RawData[Grade],"*"&amp;Table35[[#This Row],[Grade]]&amp;"*")</f>
        <v>#DIV/0!</v>
      </c>
      <c r="R35" t="e">
        <f>AVERAGEIFS(RawData[15. Teachers at my student’s school treat all students with respect (merged).],RawData[School],"*"&amp;Table35[[#This Row],[School]]&amp;"*",RawData[School Year],Table35[[#This Row],[School Year]],RawData[Grade],"*"&amp;Table35[[#This Row],[Grade]]&amp;"*")</f>
        <v>#DIV/0!</v>
      </c>
      <c r="S35" t="e">
        <f>AVERAGEIFS(RawData[16. My student’s school building is well-maintained (merged).],RawData[School],"*"&amp;Table35[[#This Row],[School]]&amp;"*",RawData[School Year],Table35[[#This Row],[School Year]],RawData[Grade],"*"&amp;Table35[[#This Row],[Grade]]&amp;"*")</f>
        <v>#DIV/0!</v>
      </c>
      <c r="T35" t="e">
        <f>AVERAGEIFS(RawData[17. My student’s textbooks are up to date and in good condition (merged).],RawData[School],"*"&amp;Table35[[#This Row],[School]]&amp;"*",RawData[School Year],Table35[[#This Row],[School Year]],RawData[Grade],"*"&amp;Table35[[#This Row],[Grade]]&amp;"*")</f>
        <v>#DIV/0!</v>
      </c>
      <c r="U35" t="e">
        <f>AVERAGEIFS(RawData[18. Teachers at my student’s school keep their classrooms clean and organized (merged).],RawData[School],"*"&amp;Table35[[#This Row],[School]]&amp;"*",RawData[School Year],Table35[[#This Row],[School Year]],RawData[Grade],"*"&amp;Table35[[#This Row],[Grade]]&amp;"*")</f>
        <v>#DIV/0!</v>
      </c>
      <c r="V35" t="e">
        <f>AVERAGEIFS(RawData[19. I attend parent/teacher conferences at my student’s school (merged).],RawData[School],"*"&amp;Table35[[#This Row],[School]]&amp;"*",RawData[School Year],Table35[[#This Row],[School Year]],RawData[Grade],"*"&amp;Table35[[#This Row],[Grade]]&amp;"*")</f>
        <v>#DIV/0!</v>
      </c>
      <c r="W35" t="e">
        <f>AVERAGEIFS(RawData[20. I am actively involved in activities at my student’s school (merged).],RawData[School],"*"&amp;Table35[[#This Row],[School]]&amp;"*",RawData[School Year],Table35[[#This Row],[School Year]],RawData[Grade],"*"&amp;Table35[[#This Row],[Grade]]&amp;"*")</f>
        <v>#DIV/0!</v>
      </c>
      <c r="X35" t="e">
        <f>AVERAGEIFS(RawData[21. I frequently volunteer to help on special projects at my student’s school (merged).],RawData[School],"*"&amp;Table35[[#This Row],[School]]&amp;"*",RawData[School Year],Table35[[#This Row],[School Year]],RawData[Grade],"*"&amp;Table35[[#This Row],[Grade]]&amp;"*")</f>
        <v>#DIV/0!</v>
      </c>
      <c r="Y35" t="e">
        <f>AVERAGEIFS(RawData[22. Staff at my student''s school listen to my student (merged).],RawData[School],"*"&amp;Table35[[#This Row],[School]]&amp;"*",RawData[School Year],Table35[[#This Row],[School Year]],RawData[Grade],"*"&amp;Table35[[#This Row],[Grade]]&amp;"*")</f>
        <v>#DIV/0!</v>
      </c>
      <c r="Z35" t="e">
        <f>AVERAGEIFS(RawData[23. Staff at my student''s school respect my student''s opinions (merged).],RawData[School],"*"&amp;Table35[[#This Row],[School]]&amp;"*",RawData[School Year],Table35[[#This Row],[School Year]],RawData[Grade],"*"&amp;Table35[[#This Row],[Grade]]&amp;"*")</f>
        <v>#DIV/0!</v>
      </c>
      <c r="AA35" t="e">
        <f>AVERAGEIFS(RawData[24. My student''s school periodically shares information with me about the schools climate and culture (merged).],RawData[School],"*"&amp;Table35[[#This Row],[School]]&amp;"*",RawData[School Year],Table35[[#This Row],[School Year]],RawData[Grade],"*"&amp;Table35[[#This Row],[Grade]]&amp;"*")</f>
        <v>#DIV/0!</v>
      </c>
    </row>
    <row r="36" spans="1:27" x14ac:dyDescent="0.25">
      <c r="A36">
        <f t="shared" si="6"/>
        <v>0</v>
      </c>
      <c r="B36">
        <f t="shared" si="7"/>
        <v>0</v>
      </c>
      <c r="C36" t="s">
        <v>114</v>
      </c>
      <c r="D36" t="e">
        <f>AVERAGEIFS(RawData[1. Teachers at my student’s school have high standards for achievement (merged).],RawData[School],"*"&amp;Table35[[#This Row],[School]]&amp;"*",RawData[School Year],Table35[[#This Row],[School Year]],RawData[Grade],"*"&amp;Table35[[#This Row],[Grade]]&amp;"*")</f>
        <v>#DIV/0!</v>
      </c>
      <c r="E36" t="e">
        <f>AVERAGEIFS(RawData[2. Teachers at my student’s school work hard to make sure that students do well (merged).],RawData[School],"*"&amp;Table35[[#This Row],[School]]&amp;"*",RawData[School Year],Table35[[#This Row],[School Year]],RawData[Grade],"*"&amp;Table35[[#This Row],[Grade]]&amp;"*")</f>
        <v>#DIV/0!</v>
      </c>
      <c r="F36" t="e">
        <f>AVERAGEIFS(RawData[3. Teachers at my student’s school promote academic success for all students (merged).],RawData[School],"*"&amp;Table35[[#This Row],[School]]&amp;"*",RawData[School Year],Table35[[#This Row],[School Year]],RawData[Grade],"*"&amp;Table35[[#This Row],[Grade]]&amp;"*")</f>
        <v>#DIV/0!</v>
      </c>
      <c r="G36" t="e">
        <f>AVERAGEIFS(RawData[4. My student’s school sets clear rules for behavior (merged).],RawData[School],"*"&amp;Table35[[#This Row],[School]]&amp;"*",RawData[School Year],Table35[[#This Row],[School Year]],RawData[Grade],"*"&amp;Table35[[#This Row],[Grade]]&amp;"*")</f>
        <v>#DIV/0!</v>
      </c>
      <c r="H36" t="e">
        <f>AVERAGEIFS(RawData[5. My student feels safe at school (merged).],RawData[School],"*"&amp;Table35[[#This Row],[School]]&amp;"*",RawData[School Year],Table35[[#This Row],[School Year]],RawData[Grade],"*"&amp;Table35[[#This Row],[Grade]]&amp;"*")</f>
        <v>#DIV/0!</v>
      </c>
      <c r="I36" t="e">
        <f>AVERAGEIFS(RawData[6. My student feels safe going to and from school (merged).],RawData[School],"*"&amp;Table35[[#This Row],[School]]&amp;"*",RawData[School Year],Table35[[#This Row],[School Year]],RawData[Grade],"*"&amp;Table35[[#This Row],[Grade]]&amp;"*")</f>
        <v>#DIV/0!</v>
      </c>
      <c r="J36" t="e">
        <f>AVERAGEIFS(RawData[7. School rules are consistently enforced at my student’s school (merged).],RawData[School],"*"&amp;Table35[[#This Row],[School]]&amp;"*",RawData[School Year],Table35[[#This Row],[School Year]],RawData[Grade],"*"&amp;Table35[[#This Row],[Grade]]&amp;"*")</f>
        <v>#DIV/0!</v>
      </c>
      <c r="K36" t="e">
        <f>AVERAGEIFS(RawData[8. School rules and procedures at my student’s school are fair (merged).],RawData[School],"*"&amp;Table35[[#This Row],[School]]&amp;"*",RawData[School Year],Table35[[#This Row],[School Year]],RawData[Grade],"*"&amp;Table35[[#This Row],[Grade]]&amp;"*")</f>
        <v>#DIV/0!</v>
      </c>
      <c r="L36" t="e">
        <f>AVERAGEIFS(RawData[9. My student feels successful at school (merged).],RawData[School],"*"&amp;Table35[[#This Row],[School]]&amp;"*",RawData[School Year],Table35[[#This Row],[School Year]],RawData[Grade],"*"&amp;Table35[[#This Row],[Grade]]&amp;"*")</f>
        <v>#DIV/0!</v>
      </c>
      <c r="M36" t="e">
        <f>AVERAGEIFS(RawData[10. My student is frequently recognized for good behavior (merged).],RawData[School],"*"&amp;Table35[[#This Row],[School]]&amp;"*",RawData[School Year],Table35[[#This Row],[School Year]],RawData[Grade],"*"&amp;Table35[[#This Row],[Grade]]&amp;"*")</f>
        <v>#DIV/0!</v>
      </c>
      <c r="N36" t="e">
        <f>AVERAGEIFS(RawData[11. I feel comfortable talking to teachers at my student’s school (merged).],RawData[School],"*"&amp;Table35[[#This Row],[School]]&amp;"*",RawData[School Year],Table35[[#This Row],[School Year]],RawData[Grade],"*"&amp;Table35[[#This Row],[Grade]]&amp;"*")</f>
        <v>#DIV/0!</v>
      </c>
      <c r="O36" t="e">
        <f>AVERAGEIFS(RawData[12. Staff at my student’s school communicate well with parents (merged).],RawData[School],"*"&amp;Table35[[#This Row],[School]]&amp;"*",RawData[School Year],Table35[[#This Row],[School Year]],RawData[Grade],"*"&amp;Table35[[#This Row],[Grade]]&amp;"*")</f>
        <v>#DIV/0!</v>
      </c>
      <c r="P36" t="e">
        <f>AVERAGEIFS(RawData[13. I feel welcome at my student’s school (merged).],RawData[School],"*"&amp;Table35[[#This Row],[School]]&amp;"*",RawData[School Year],Table35[[#This Row],[School Year]],RawData[Grade],"*"&amp;Table35[[#This Row],[Grade]]&amp;"*")</f>
        <v>#DIV/0!</v>
      </c>
      <c r="Q36" t="e">
        <f>AVERAGEIFS(RawData[14. All students are treated fairly at my student’s school (merged).],RawData[School],"*"&amp;Table35[[#This Row],[School]]&amp;"*",RawData[School Year],Table35[[#This Row],[School Year]],RawData[Grade],"*"&amp;Table35[[#This Row],[Grade]]&amp;"*")</f>
        <v>#DIV/0!</v>
      </c>
      <c r="R36" t="e">
        <f>AVERAGEIFS(RawData[15. Teachers at my student’s school treat all students with respect (merged).],RawData[School],"*"&amp;Table35[[#This Row],[School]]&amp;"*",RawData[School Year],Table35[[#This Row],[School Year]],RawData[Grade],"*"&amp;Table35[[#This Row],[Grade]]&amp;"*")</f>
        <v>#DIV/0!</v>
      </c>
      <c r="S36" t="e">
        <f>AVERAGEIFS(RawData[16. My student’s school building is well-maintained (merged).],RawData[School],"*"&amp;Table35[[#This Row],[School]]&amp;"*",RawData[School Year],Table35[[#This Row],[School Year]],RawData[Grade],"*"&amp;Table35[[#This Row],[Grade]]&amp;"*")</f>
        <v>#DIV/0!</v>
      </c>
      <c r="T36" t="e">
        <f>AVERAGEIFS(RawData[17. My student’s textbooks are up to date and in good condition (merged).],RawData[School],"*"&amp;Table35[[#This Row],[School]]&amp;"*",RawData[School Year],Table35[[#This Row],[School Year]],RawData[Grade],"*"&amp;Table35[[#This Row],[Grade]]&amp;"*")</f>
        <v>#DIV/0!</v>
      </c>
      <c r="U36" t="e">
        <f>AVERAGEIFS(RawData[18. Teachers at my student’s school keep their classrooms clean and organized (merged).],RawData[School],"*"&amp;Table35[[#This Row],[School]]&amp;"*",RawData[School Year],Table35[[#This Row],[School Year]],RawData[Grade],"*"&amp;Table35[[#This Row],[Grade]]&amp;"*")</f>
        <v>#DIV/0!</v>
      </c>
      <c r="V36" t="e">
        <f>AVERAGEIFS(RawData[19. I attend parent/teacher conferences at my student’s school (merged).],RawData[School],"*"&amp;Table35[[#This Row],[School]]&amp;"*",RawData[School Year],Table35[[#This Row],[School Year]],RawData[Grade],"*"&amp;Table35[[#This Row],[Grade]]&amp;"*")</f>
        <v>#DIV/0!</v>
      </c>
      <c r="W36" t="e">
        <f>AVERAGEIFS(RawData[20. I am actively involved in activities at my student’s school (merged).],RawData[School],"*"&amp;Table35[[#This Row],[School]]&amp;"*",RawData[School Year],Table35[[#This Row],[School Year]],RawData[Grade],"*"&amp;Table35[[#This Row],[Grade]]&amp;"*")</f>
        <v>#DIV/0!</v>
      </c>
      <c r="X36" t="e">
        <f>AVERAGEIFS(RawData[21. I frequently volunteer to help on special projects at my student’s school (merged).],RawData[School],"*"&amp;Table35[[#This Row],[School]]&amp;"*",RawData[School Year],Table35[[#This Row],[School Year]],RawData[Grade],"*"&amp;Table35[[#This Row],[Grade]]&amp;"*")</f>
        <v>#DIV/0!</v>
      </c>
      <c r="Y36" t="e">
        <f>AVERAGEIFS(RawData[22. Staff at my student''s school listen to my student (merged).],RawData[School],"*"&amp;Table35[[#This Row],[School]]&amp;"*",RawData[School Year],Table35[[#This Row],[School Year]],RawData[Grade],"*"&amp;Table35[[#This Row],[Grade]]&amp;"*")</f>
        <v>#DIV/0!</v>
      </c>
      <c r="Z36" t="e">
        <f>AVERAGEIFS(RawData[23. Staff at my student''s school respect my student''s opinions (merged).],RawData[School],"*"&amp;Table35[[#This Row],[School]]&amp;"*",RawData[School Year],Table35[[#This Row],[School Year]],RawData[Grade],"*"&amp;Table35[[#This Row],[Grade]]&amp;"*")</f>
        <v>#DIV/0!</v>
      </c>
      <c r="AA36" t="e">
        <f>AVERAGEIFS(RawData[24. My student''s school periodically shares information with me about the schools climate and culture (merged).],RawData[School],"*"&amp;Table35[[#This Row],[School]]&amp;"*",RawData[School Year],Table35[[#This Row],[School Year]],RawData[Grade],"*"&amp;Table35[[#This Row],[Grade]]&amp;"*")</f>
        <v>#DIV/0!</v>
      </c>
    </row>
    <row r="37" spans="1:27" x14ac:dyDescent="0.25">
      <c r="A37">
        <f t="shared" si="6"/>
        <v>0</v>
      </c>
      <c r="B37">
        <f t="shared" si="7"/>
        <v>0</v>
      </c>
      <c r="C37" t="s">
        <v>115</v>
      </c>
      <c r="D37" t="e">
        <f>AVERAGEIFS(RawData[1. Teachers at my student’s school have high standards for achievement (merged).],RawData[School],"*"&amp;Table35[[#This Row],[School]]&amp;"*",RawData[School Year],Table35[[#This Row],[School Year]],RawData[Grade],"*"&amp;Table35[[#This Row],[Grade]]&amp;"*")</f>
        <v>#DIV/0!</v>
      </c>
      <c r="E37" t="e">
        <f>AVERAGEIFS(RawData[2. Teachers at my student’s school work hard to make sure that students do well (merged).],RawData[School],"*"&amp;Table35[[#This Row],[School]]&amp;"*",RawData[School Year],Table35[[#This Row],[School Year]],RawData[Grade],"*"&amp;Table35[[#This Row],[Grade]]&amp;"*")</f>
        <v>#DIV/0!</v>
      </c>
      <c r="F37" t="e">
        <f>AVERAGEIFS(RawData[3. Teachers at my student’s school promote academic success for all students (merged).],RawData[School],"*"&amp;Table35[[#This Row],[School]]&amp;"*",RawData[School Year],Table35[[#This Row],[School Year]],RawData[Grade],"*"&amp;Table35[[#This Row],[Grade]]&amp;"*")</f>
        <v>#DIV/0!</v>
      </c>
      <c r="G37" t="e">
        <f>AVERAGEIFS(RawData[4. My student’s school sets clear rules for behavior (merged).],RawData[School],"*"&amp;Table35[[#This Row],[School]]&amp;"*",RawData[School Year],Table35[[#This Row],[School Year]],RawData[Grade],"*"&amp;Table35[[#This Row],[Grade]]&amp;"*")</f>
        <v>#DIV/0!</v>
      </c>
      <c r="H37" t="e">
        <f>AVERAGEIFS(RawData[5. My student feels safe at school (merged).],RawData[School],"*"&amp;Table35[[#This Row],[School]]&amp;"*",RawData[School Year],Table35[[#This Row],[School Year]],RawData[Grade],"*"&amp;Table35[[#This Row],[Grade]]&amp;"*")</f>
        <v>#DIV/0!</v>
      </c>
      <c r="I37" t="e">
        <f>AVERAGEIFS(RawData[6. My student feels safe going to and from school (merged).],RawData[School],"*"&amp;Table35[[#This Row],[School]]&amp;"*",RawData[School Year],Table35[[#This Row],[School Year]],RawData[Grade],"*"&amp;Table35[[#This Row],[Grade]]&amp;"*")</f>
        <v>#DIV/0!</v>
      </c>
      <c r="J37" t="e">
        <f>AVERAGEIFS(RawData[7. School rules are consistently enforced at my student’s school (merged).],RawData[School],"*"&amp;Table35[[#This Row],[School]]&amp;"*",RawData[School Year],Table35[[#This Row],[School Year]],RawData[Grade],"*"&amp;Table35[[#This Row],[Grade]]&amp;"*")</f>
        <v>#DIV/0!</v>
      </c>
      <c r="K37" t="e">
        <f>AVERAGEIFS(RawData[8. School rules and procedures at my student’s school are fair (merged).],RawData[School],"*"&amp;Table35[[#This Row],[School]]&amp;"*",RawData[School Year],Table35[[#This Row],[School Year]],RawData[Grade],"*"&amp;Table35[[#This Row],[Grade]]&amp;"*")</f>
        <v>#DIV/0!</v>
      </c>
      <c r="L37" t="e">
        <f>AVERAGEIFS(RawData[9. My student feels successful at school (merged).],RawData[School],"*"&amp;Table35[[#This Row],[School]]&amp;"*",RawData[School Year],Table35[[#This Row],[School Year]],RawData[Grade],"*"&amp;Table35[[#This Row],[Grade]]&amp;"*")</f>
        <v>#DIV/0!</v>
      </c>
      <c r="M37" t="e">
        <f>AVERAGEIFS(RawData[10. My student is frequently recognized for good behavior (merged).],RawData[School],"*"&amp;Table35[[#This Row],[School]]&amp;"*",RawData[School Year],Table35[[#This Row],[School Year]],RawData[Grade],"*"&amp;Table35[[#This Row],[Grade]]&amp;"*")</f>
        <v>#DIV/0!</v>
      </c>
      <c r="N37" t="e">
        <f>AVERAGEIFS(RawData[11. I feel comfortable talking to teachers at my student’s school (merged).],RawData[School],"*"&amp;Table35[[#This Row],[School]]&amp;"*",RawData[School Year],Table35[[#This Row],[School Year]],RawData[Grade],"*"&amp;Table35[[#This Row],[Grade]]&amp;"*")</f>
        <v>#DIV/0!</v>
      </c>
      <c r="O37" t="e">
        <f>AVERAGEIFS(RawData[12. Staff at my student’s school communicate well with parents (merged).],RawData[School],"*"&amp;Table35[[#This Row],[School]]&amp;"*",RawData[School Year],Table35[[#This Row],[School Year]],RawData[Grade],"*"&amp;Table35[[#This Row],[Grade]]&amp;"*")</f>
        <v>#DIV/0!</v>
      </c>
      <c r="P37" t="e">
        <f>AVERAGEIFS(RawData[13. I feel welcome at my student’s school (merged).],RawData[School],"*"&amp;Table35[[#This Row],[School]]&amp;"*",RawData[School Year],Table35[[#This Row],[School Year]],RawData[Grade],"*"&amp;Table35[[#This Row],[Grade]]&amp;"*")</f>
        <v>#DIV/0!</v>
      </c>
      <c r="Q37" t="e">
        <f>AVERAGEIFS(RawData[14. All students are treated fairly at my student’s school (merged).],RawData[School],"*"&amp;Table35[[#This Row],[School]]&amp;"*",RawData[School Year],Table35[[#This Row],[School Year]],RawData[Grade],"*"&amp;Table35[[#This Row],[Grade]]&amp;"*")</f>
        <v>#DIV/0!</v>
      </c>
      <c r="R37" t="e">
        <f>AVERAGEIFS(RawData[15. Teachers at my student’s school treat all students with respect (merged).],RawData[School],"*"&amp;Table35[[#This Row],[School]]&amp;"*",RawData[School Year],Table35[[#This Row],[School Year]],RawData[Grade],"*"&amp;Table35[[#This Row],[Grade]]&amp;"*")</f>
        <v>#DIV/0!</v>
      </c>
      <c r="S37" t="e">
        <f>AVERAGEIFS(RawData[16. My student’s school building is well-maintained (merged).],RawData[School],"*"&amp;Table35[[#This Row],[School]]&amp;"*",RawData[School Year],Table35[[#This Row],[School Year]],RawData[Grade],"*"&amp;Table35[[#This Row],[Grade]]&amp;"*")</f>
        <v>#DIV/0!</v>
      </c>
      <c r="T37" t="e">
        <f>AVERAGEIFS(RawData[17. My student’s textbooks are up to date and in good condition (merged).],RawData[School],"*"&amp;Table35[[#This Row],[School]]&amp;"*",RawData[School Year],Table35[[#This Row],[School Year]],RawData[Grade],"*"&amp;Table35[[#This Row],[Grade]]&amp;"*")</f>
        <v>#DIV/0!</v>
      </c>
      <c r="U37" t="e">
        <f>AVERAGEIFS(RawData[18. Teachers at my student’s school keep their classrooms clean and organized (merged).],RawData[School],"*"&amp;Table35[[#This Row],[School]]&amp;"*",RawData[School Year],Table35[[#This Row],[School Year]],RawData[Grade],"*"&amp;Table35[[#This Row],[Grade]]&amp;"*")</f>
        <v>#DIV/0!</v>
      </c>
      <c r="V37" t="e">
        <f>AVERAGEIFS(RawData[19. I attend parent/teacher conferences at my student’s school (merged).],RawData[School],"*"&amp;Table35[[#This Row],[School]]&amp;"*",RawData[School Year],Table35[[#This Row],[School Year]],RawData[Grade],"*"&amp;Table35[[#This Row],[Grade]]&amp;"*")</f>
        <v>#DIV/0!</v>
      </c>
      <c r="W37" t="e">
        <f>AVERAGEIFS(RawData[20. I am actively involved in activities at my student’s school (merged).],RawData[School],"*"&amp;Table35[[#This Row],[School]]&amp;"*",RawData[School Year],Table35[[#This Row],[School Year]],RawData[Grade],"*"&amp;Table35[[#This Row],[Grade]]&amp;"*")</f>
        <v>#DIV/0!</v>
      </c>
      <c r="X37" t="e">
        <f>AVERAGEIFS(RawData[21. I frequently volunteer to help on special projects at my student’s school (merged).],RawData[School],"*"&amp;Table35[[#This Row],[School]]&amp;"*",RawData[School Year],Table35[[#This Row],[School Year]],RawData[Grade],"*"&amp;Table35[[#This Row],[Grade]]&amp;"*")</f>
        <v>#DIV/0!</v>
      </c>
      <c r="Y37" t="e">
        <f>AVERAGEIFS(RawData[22. Staff at my student''s school listen to my student (merged).],RawData[School],"*"&amp;Table35[[#This Row],[School]]&amp;"*",RawData[School Year],Table35[[#This Row],[School Year]],RawData[Grade],"*"&amp;Table35[[#This Row],[Grade]]&amp;"*")</f>
        <v>#DIV/0!</v>
      </c>
      <c r="Z37" t="e">
        <f>AVERAGEIFS(RawData[23. Staff at my student''s school respect my student''s opinions (merged).],RawData[School],"*"&amp;Table35[[#This Row],[School]]&amp;"*",RawData[School Year],Table35[[#This Row],[School Year]],RawData[Grade],"*"&amp;Table35[[#This Row],[Grade]]&amp;"*")</f>
        <v>#DIV/0!</v>
      </c>
      <c r="AA37" t="e">
        <f>AVERAGEIFS(RawData[24. My student''s school periodically shares information with me about the schools climate and culture (merged).],RawData[School],"*"&amp;Table35[[#This Row],[School]]&amp;"*",RawData[School Year],Table35[[#This Row],[School Year]],RawData[Grade],"*"&amp;Table35[[#This Row],[Grade]]&amp;"*")</f>
        <v>#DIV/0!</v>
      </c>
    </row>
    <row r="38" spans="1:27" x14ac:dyDescent="0.25">
      <c r="A38">
        <f t="shared" si="6"/>
        <v>0</v>
      </c>
      <c r="B38">
        <f t="shared" si="7"/>
        <v>0</v>
      </c>
      <c r="C38" t="s">
        <v>116</v>
      </c>
      <c r="D38" t="e">
        <f>AVERAGEIFS(RawData[1. Teachers at my student’s school have high standards for achievement (merged).],RawData[School],"*"&amp;Table35[[#This Row],[School]]&amp;"*",RawData[School Year],Table35[[#This Row],[School Year]],RawData[Grade],"*"&amp;Table35[[#This Row],[Grade]]&amp;"*")</f>
        <v>#DIV/0!</v>
      </c>
      <c r="E38" t="e">
        <f>AVERAGEIFS(RawData[2. Teachers at my student’s school work hard to make sure that students do well (merged).],RawData[School],"*"&amp;Table35[[#This Row],[School]]&amp;"*",RawData[School Year],Table35[[#This Row],[School Year]],RawData[Grade],"*"&amp;Table35[[#This Row],[Grade]]&amp;"*")</f>
        <v>#DIV/0!</v>
      </c>
      <c r="F38" t="e">
        <f>AVERAGEIFS(RawData[3. Teachers at my student’s school promote academic success for all students (merged).],RawData[School],"*"&amp;Table35[[#This Row],[School]]&amp;"*",RawData[School Year],Table35[[#This Row],[School Year]],RawData[Grade],"*"&amp;Table35[[#This Row],[Grade]]&amp;"*")</f>
        <v>#DIV/0!</v>
      </c>
      <c r="G38" t="e">
        <f>AVERAGEIFS(RawData[4. My student’s school sets clear rules for behavior (merged).],RawData[School],"*"&amp;Table35[[#This Row],[School]]&amp;"*",RawData[School Year],Table35[[#This Row],[School Year]],RawData[Grade],"*"&amp;Table35[[#This Row],[Grade]]&amp;"*")</f>
        <v>#DIV/0!</v>
      </c>
      <c r="H38" t="e">
        <f>AVERAGEIFS(RawData[5. My student feels safe at school (merged).],RawData[School],"*"&amp;Table35[[#This Row],[School]]&amp;"*",RawData[School Year],Table35[[#This Row],[School Year]],RawData[Grade],"*"&amp;Table35[[#This Row],[Grade]]&amp;"*")</f>
        <v>#DIV/0!</v>
      </c>
      <c r="I38" t="e">
        <f>AVERAGEIFS(RawData[6. My student feels safe going to and from school (merged).],RawData[School],"*"&amp;Table35[[#This Row],[School]]&amp;"*",RawData[School Year],Table35[[#This Row],[School Year]],RawData[Grade],"*"&amp;Table35[[#This Row],[Grade]]&amp;"*")</f>
        <v>#DIV/0!</v>
      </c>
      <c r="J38" t="e">
        <f>AVERAGEIFS(RawData[7. School rules are consistently enforced at my student’s school (merged).],RawData[School],"*"&amp;Table35[[#This Row],[School]]&amp;"*",RawData[School Year],Table35[[#This Row],[School Year]],RawData[Grade],"*"&amp;Table35[[#This Row],[Grade]]&amp;"*")</f>
        <v>#DIV/0!</v>
      </c>
      <c r="K38" t="e">
        <f>AVERAGEIFS(RawData[8. School rules and procedures at my student’s school are fair (merged).],RawData[School],"*"&amp;Table35[[#This Row],[School]]&amp;"*",RawData[School Year],Table35[[#This Row],[School Year]],RawData[Grade],"*"&amp;Table35[[#This Row],[Grade]]&amp;"*")</f>
        <v>#DIV/0!</v>
      </c>
      <c r="L38" t="e">
        <f>AVERAGEIFS(RawData[9. My student feels successful at school (merged).],RawData[School],"*"&amp;Table35[[#This Row],[School]]&amp;"*",RawData[School Year],Table35[[#This Row],[School Year]],RawData[Grade],"*"&amp;Table35[[#This Row],[Grade]]&amp;"*")</f>
        <v>#DIV/0!</v>
      </c>
      <c r="M38" t="e">
        <f>AVERAGEIFS(RawData[10. My student is frequently recognized for good behavior (merged).],RawData[School],"*"&amp;Table35[[#This Row],[School]]&amp;"*",RawData[School Year],Table35[[#This Row],[School Year]],RawData[Grade],"*"&amp;Table35[[#This Row],[Grade]]&amp;"*")</f>
        <v>#DIV/0!</v>
      </c>
      <c r="N38" t="e">
        <f>AVERAGEIFS(RawData[11. I feel comfortable talking to teachers at my student’s school (merged).],RawData[School],"*"&amp;Table35[[#This Row],[School]]&amp;"*",RawData[School Year],Table35[[#This Row],[School Year]],RawData[Grade],"*"&amp;Table35[[#This Row],[Grade]]&amp;"*")</f>
        <v>#DIV/0!</v>
      </c>
      <c r="O38" t="e">
        <f>AVERAGEIFS(RawData[12. Staff at my student’s school communicate well with parents (merged).],RawData[School],"*"&amp;Table35[[#This Row],[School]]&amp;"*",RawData[School Year],Table35[[#This Row],[School Year]],RawData[Grade],"*"&amp;Table35[[#This Row],[Grade]]&amp;"*")</f>
        <v>#DIV/0!</v>
      </c>
      <c r="P38" t="e">
        <f>AVERAGEIFS(RawData[13. I feel welcome at my student’s school (merged).],RawData[School],"*"&amp;Table35[[#This Row],[School]]&amp;"*",RawData[School Year],Table35[[#This Row],[School Year]],RawData[Grade],"*"&amp;Table35[[#This Row],[Grade]]&amp;"*")</f>
        <v>#DIV/0!</v>
      </c>
      <c r="Q38" t="e">
        <f>AVERAGEIFS(RawData[14. All students are treated fairly at my student’s school (merged).],RawData[School],"*"&amp;Table35[[#This Row],[School]]&amp;"*",RawData[School Year],Table35[[#This Row],[School Year]],RawData[Grade],"*"&amp;Table35[[#This Row],[Grade]]&amp;"*")</f>
        <v>#DIV/0!</v>
      </c>
      <c r="R38" t="e">
        <f>AVERAGEIFS(RawData[15. Teachers at my student’s school treat all students with respect (merged).],RawData[School],"*"&amp;Table35[[#This Row],[School]]&amp;"*",RawData[School Year],Table35[[#This Row],[School Year]],RawData[Grade],"*"&amp;Table35[[#This Row],[Grade]]&amp;"*")</f>
        <v>#DIV/0!</v>
      </c>
      <c r="S38" t="e">
        <f>AVERAGEIFS(RawData[16. My student’s school building is well-maintained (merged).],RawData[School],"*"&amp;Table35[[#This Row],[School]]&amp;"*",RawData[School Year],Table35[[#This Row],[School Year]],RawData[Grade],"*"&amp;Table35[[#This Row],[Grade]]&amp;"*")</f>
        <v>#DIV/0!</v>
      </c>
      <c r="T38" t="e">
        <f>AVERAGEIFS(RawData[17. My student’s textbooks are up to date and in good condition (merged).],RawData[School],"*"&amp;Table35[[#This Row],[School]]&amp;"*",RawData[School Year],Table35[[#This Row],[School Year]],RawData[Grade],"*"&amp;Table35[[#This Row],[Grade]]&amp;"*")</f>
        <v>#DIV/0!</v>
      </c>
      <c r="U38" t="e">
        <f>AVERAGEIFS(RawData[18. Teachers at my student’s school keep their classrooms clean and organized (merged).],RawData[School],"*"&amp;Table35[[#This Row],[School]]&amp;"*",RawData[School Year],Table35[[#This Row],[School Year]],RawData[Grade],"*"&amp;Table35[[#This Row],[Grade]]&amp;"*")</f>
        <v>#DIV/0!</v>
      </c>
      <c r="V38" t="e">
        <f>AVERAGEIFS(RawData[19. I attend parent/teacher conferences at my student’s school (merged).],RawData[School],"*"&amp;Table35[[#This Row],[School]]&amp;"*",RawData[School Year],Table35[[#This Row],[School Year]],RawData[Grade],"*"&amp;Table35[[#This Row],[Grade]]&amp;"*")</f>
        <v>#DIV/0!</v>
      </c>
      <c r="W38" t="e">
        <f>AVERAGEIFS(RawData[20. I am actively involved in activities at my student’s school (merged).],RawData[School],"*"&amp;Table35[[#This Row],[School]]&amp;"*",RawData[School Year],Table35[[#This Row],[School Year]],RawData[Grade],"*"&amp;Table35[[#This Row],[Grade]]&amp;"*")</f>
        <v>#DIV/0!</v>
      </c>
      <c r="X38" t="e">
        <f>AVERAGEIFS(RawData[21. I frequently volunteer to help on special projects at my student’s school (merged).],RawData[School],"*"&amp;Table35[[#This Row],[School]]&amp;"*",RawData[School Year],Table35[[#This Row],[School Year]],RawData[Grade],"*"&amp;Table35[[#This Row],[Grade]]&amp;"*")</f>
        <v>#DIV/0!</v>
      </c>
      <c r="Y38" t="e">
        <f>AVERAGEIFS(RawData[22. Staff at my student''s school listen to my student (merged).],RawData[School],"*"&amp;Table35[[#This Row],[School]]&amp;"*",RawData[School Year],Table35[[#This Row],[School Year]],RawData[Grade],"*"&amp;Table35[[#This Row],[Grade]]&amp;"*")</f>
        <v>#DIV/0!</v>
      </c>
      <c r="Z38" t="e">
        <f>AVERAGEIFS(RawData[23. Staff at my student''s school respect my student''s opinions (merged).],RawData[School],"*"&amp;Table35[[#This Row],[School]]&amp;"*",RawData[School Year],Table35[[#This Row],[School Year]],RawData[Grade],"*"&amp;Table35[[#This Row],[Grade]]&amp;"*")</f>
        <v>#DIV/0!</v>
      </c>
      <c r="AA38" t="e">
        <f>AVERAGEIFS(RawData[24. My student''s school periodically shares information with me about the schools climate and culture (merged).],RawData[School],"*"&amp;Table35[[#This Row],[School]]&amp;"*",RawData[School Year],Table35[[#This Row],[School Year]],RawData[Grade],"*"&amp;Table35[[#This Row],[Grade]]&amp;"*")</f>
        <v>#DIV/0!</v>
      </c>
    </row>
    <row r="39" spans="1:27" x14ac:dyDescent="0.25">
      <c r="A39">
        <f t="shared" si="6"/>
        <v>0</v>
      </c>
      <c r="B39">
        <f t="shared" si="7"/>
        <v>0</v>
      </c>
      <c r="C39" t="s">
        <v>117</v>
      </c>
      <c r="D39" t="e">
        <f>AVERAGEIFS(RawData[1. Teachers at my student’s school have high standards for achievement (merged).],RawData[School],"*"&amp;Table35[[#This Row],[School]]&amp;"*",RawData[School Year],Table35[[#This Row],[School Year]],RawData[Grade],"*"&amp;Table35[[#This Row],[Grade]]&amp;"*")</f>
        <v>#DIV/0!</v>
      </c>
      <c r="E39" t="e">
        <f>AVERAGEIFS(RawData[2. Teachers at my student’s school work hard to make sure that students do well (merged).],RawData[School],"*"&amp;Table35[[#This Row],[School]]&amp;"*",RawData[School Year],Table35[[#This Row],[School Year]],RawData[Grade],"*"&amp;Table35[[#This Row],[Grade]]&amp;"*")</f>
        <v>#DIV/0!</v>
      </c>
      <c r="F39" t="e">
        <f>AVERAGEIFS(RawData[3. Teachers at my student’s school promote academic success for all students (merged).],RawData[School],"*"&amp;Table35[[#This Row],[School]]&amp;"*",RawData[School Year],Table35[[#This Row],[School Year]],RawData[Grade],"*"&amp;Table35[[#This Row],[Grade]]&amp;"*")</f>
        <v>#DIV/0!</v>
      </c>
      <c r="G39" t="e">
        <f>AVERAGEIFS(RawData[4. My student’s school sets clear rules for behavior (merged).],RawData[School],"*"&amp;Table35[[#This Row],[School]]&amp;"*",RawData[School Year],Table35[[#This Row],[School Year]],RawData[Grade],"*"&amp;Table35[[#This Row],[Grade]]&amp;"*")</f>
        <v>#DIV/0!</v>
      </c>
      <c r="H39" t="e">
        <f>AVERAGEIFS(RawData[5. My student feels safe at school (merged).],RawData[School],"*"&amp;Table35[[#This Row],[School]]&amp;"*",RawData[School Year],Table35[[#This Row],[School Year]],RawData[Grade],"*"&amp;Table35[[#This Row],[Grade]]&amp;"*")</f>
        <v>#DIV/0!</v>
      </c>
      <c r="I39" t="e">
        <f>AVERAGEIFS(RawData[6. My student feels safe going to and from school (merged).],RawData[School],"*"&amp;Table35[[#This Row],[School]]&amp;"*",RawData[School Year],Table35[[#This Row],[School Year]],RawData[Grade],"*"&amp;Table35[[#This Row],[Grade]]&amp;"*")</f>
        <v>#DIV/0!</v>
      </c>
      <c r="J39" t="e">
        <f>AVERAGEIFS(RawData[7. School rules are consistently enforced at my student’s school (merged).],RawData[School],"*"&amp;Table35[[#This Row],[School]]&amp;"*",RawData[School Year],Table35[[#This Row],[School Year]],RawData[Grade],"*"&amp;Table35[[#This Row],[Grade]]&amp;"*")</f>
        <v>#DIV/0!</v>
      </c>
      <c r="K39" t="e">
        <f>AVERAGEIFS(RawData[8. School rules and procedures at my student’s school are fair (merged).],RawData[School],"*"&amp;Table35[[#This Row],[School]]&amp;"*",RawData[School Year],Table35[[#This Row],[School Year]],RawData[Grade],"*"&amp;Table35[[#This Row],[Grade]]&amp;"*")</f>
        <v>#DIV/0!</v>
      </c>
      <c r="L39" t="e">
        <f>AVERAGEIFS(RawData[9. My student feels successful at school (merged).],RawData[School],"*"&amp;Table35[[#This Row],[School]]&amp;"*",RawData[School Year],Table35[[#This Row],[School Year]],RawData[Grade],"*"&amp;Table35[[#This Row],[Grade]]&amp;"*")</f>
        <v>#DIV/0!</v>
      </c>
      <c r="M39" t="e">
        <f>AVERAGEIFS(RawData[10. My student is frequently recognized for good behavior (merged).],RawData[School],"*"&amp;Table35[[#This Row],[School]]&amp;"*",RawData[School Year],Table35[[#This Row],[School Year]],RawData[Grade],"*"&amp;Table35[[#This Row],[Grade]]&amp;"*")</f>
        <v>#DIV/0!</v>
      </c>
      <c r="N39" t="e">
        <f>AVERAGEIFS(RawData[11. I feel comfortable talking to teachers at my student’s school (merged).],RawData[School],"*"&amp;Table35[[#This Row],[School]]&amp;"*",RawData[School Year],Table35[[#This Row],[School Year]],RawData[Grade],"*"&amp;Table35[[#This Row],[Grade]]&amp;"*")</f>
        <v>#DIV/0!</v>
      </c>
      <c r="O39" t="e">
        <f>AVERAGEIFS(RawData[12. Staff at my student’s school communicate well with parents (merged).],RawData[School],"*"&amp;Table35[[#This Row],[School]]&amp;"*",RawData[School Year],Table35[[#This Row],[School Year]],RawData[Grade],"*"&amp;Table35[[#This Row],[Grade]]&amp;"*")</f>
        <v>#DIV/0!</v>
      </c>
      <c r="P39" t="e">
        <f>AVERAGEIFS(RawData[13. I feel welcome at my student’s school (merged).],RawData[School],"*"&amp;Table35[[#This Row],[School]]&amp;"*",RawData[School Year],Table35[[#This Row],[School Year]],RawData[Grade],"*"&amp;Table35[[#This Row],[Grade]]&amp;"*")</f>
        <v>#DIV/0!</v>
      </c>
      <c r="Q39" t="e">
        <f>AVERAGEIFS(RawData[14. All students are treated fairly at my student’s school (merged).],RawData[School],"*"&amp;Table35[[#This Row],[School]]&amp;"*",RawData[School Year],Table35[[#This Row],[School Year]],RawData[Grade],"*"&amp;Table35[[#This Row],[Grade]]&amp;"*")</f>
        <v>#DIV/0!</v>
      </c>
      <c r="R39" t="e">
        <f>AVERAGEIFS(RawData[15. Teachers at my student’s school treat all students with respect (merged).],RawData[School],"*"&amp;Table35[[#This Row],[School]]&amp;"*",RawData[School Year],Table35[[#This Row],[School Year]],RawData[Grade],"*"&amp;Table35[[#This Row],[Grade]]&amp;"*")</f>
        <v>#DIV/0!</v>
      </c>
      <c r="S39" t="e">
        <f>AVERAGEIFS(RawData[16. My student’s school building is well-maintained (merged).],RawData[School],"*"&amp;Table35[[#This Row],[School]]&amp;"*",RawData[School Year],Table35[[#This Row],[School Year]],RawData[Grade],"*"&amp;Table35[[#This Row],[Grade]]&amp;"*")</f>
        <v>#DIV/0!</v>
      </c>
      <c r="T39" t="e">
        <f>AVERAGEIFS(RawData[17. My student’s textbooks are up to date and in good condition (merged).],RawData[School],"*"&amp;Table35[[#This Row],[School]]&amp;"*",RawData[School Year],Table35[[#This Row],[School Year]],RawData[Grade],"*"&amp;Table35[[#This Row],[Grade]]&amp;"*")</f>
        <v>#DIV/0!</v>
      </c>
      <c r="U39" t="e">
        <f>AVERAGEIFS(RawData[18. Teachers at my student’s school keep their classrooms clean and organized (merged).],RawData[School],"*"&amp;Table35[[#This Row],[School]]&amp;"*",RawData[School Year],Table35[[#This Row],[School Year]],RawData[Grade],"*"&amp;Table35[[#This Row],[Grade]]&amp;"*")</f>
        <v>#DIV/0!</v>
      </c>
      <c r="V39" t="e">
        <f>AVERAGEIFS(RawData[19. I attend parent/teacher conferences at my student’s school (merged).],RawData[School],"*"&amp;Table35[[#This Row],[School]]&amp;"*",RawData[School Year],Table35[[#This Row],[School Year]],RawData[Grade],"*"&amp;Table35[[#This Row],[Grade]]&amp;"*")</f>
        <v>#DIV/0!</v>
      </c>
      <c r="W39" t="e">
        <f>AVERAGEIFS(RawData[20. I am actively involved in activities at my student’s school (merged).],RawData[School],"*"&amp;Table35[[#This Row],[School]]&amp;"*",RawData[School Year],Table35[[#This Row],[School Year]],RawData[Grade],"*"&amp;Table35[[#This Row],[Grade]]&amp;"*")</f>
        <v>#DIV/0!</v>
      </c>
      <c r="X39" t="e">
        <f>AVERAGEIFS(RawData[21. I frequently volunteer to help on special projects at my student’s school (merged).],RawData[School],"*"&amp;Table35[[#This Row],[School]]&amp;"*",RawData[School Year],Table35[[#This Row],[School Year]],RawData[Grade],"*"&amp;Table35[[#This Row],[Grade]]&amp;"*")</f>
        <v>#DIV/0!</v>
      </c>
      <c r="Y39" t="e">
        <f>AVERAGEIFS(RawData[22. Staff at my student''s school listen to my student (merged).],RawData[School],"*"&amp;Table35[[#This Row],[School]]&amp;"*",RawData[School Year],Table35[[#This Row],[School Year]],RawData[Grade],"*"&amp;Table35[[#This Row],[Grade]]&amp;"*")</f>
        <v>#DIV/0!</v>
      </c>
      <c r="Z39" t="e">
        <f>AVERAGEIFS(RawData[23. Staff at my student''s school respect my student''s opinions (merged).],RawData[School],"*"&amp;Table35[[#This Row],[School]]&amp;"*",RawData[School Year],Table35[[#This Row],[School Year]],RawData[Grade],"*"&amp;Table35[[#This Row],[Grade]]&amp;"*")</f>
        <v>#DIV/0!</v>
      </c>
      <c r="AA39" t="e">
        <f>AVERAGEIFS(RawData[24. My student''s school periodically shares information with me about the schools climate and culture (merged).],RawData[School],"*"&amp;Table35[[#This Row],[School]]&amp;"*",RawData[School Year],Table35[[#This Row],[School Year]],RawData[Grade],"*"&amp;Table35[[#This Row],[Grade]]&amp;"*")</f>
        <v>#DIV/0!</v>
      </c>
    </row>
    <row r="40" spans="1:27" x14ac:dyDescent="0.25">
      <c r="A40">
        <f t="shared" si="6"/>
        <v>0</v>
      </c>
      <c r="B40">
        <f t="shared" si="7"/>
        <v>0</v>
      </c>
      <c r="C40" t="s">
        <v>118</v>
      </c>
      <c r="D40" t="e">
        <f>AVERAGEIFS(RawData[1. Teachers at my student’s school have high standards for achievement (merged).],RawData[School],"*"&amp;Table35[[#This Row],[School]]&amp;"*",RawData[School Year],Table35[[#This Row],[School Year]],RawData[Grade],"*"&amp;Table35[[#This Row],[Grade]]&amp;"*")</f>
        <v>#DIV/0!</v>
      </c>
      <c r="E40" t="e">
        <f>AVERAGEIFS(RawData[2. Teachers at my student’s school work hard to make sure that students do well (merged).],RawData[School],"*"&amp;Table35[[#This Row],[School]]&amp;"*",RawData[School Year],Table35[[#This Row],[School Year]],RawData[Grade],"*"&amp;Table35[[#This Row],[Grade]]&amp;"*")</f>
        <v>#DIV/0!</v>
      </c>
      <c r="F40" t="e">
        <f>AVERAGEIFS(RawData[3. Teachers at my student’s school promote academic success for all students (merged).],RawData[School],"*"&amp;Table35[[#This Row],[School]]&amp;"*",RawData[School Year],Table35[[#This Row],[School Year]],RawData[Grade],"*"&amp;Table35[[#This Row],[Grade]]&amp;"*")</f>
        <v>#DIV/0!</v>
      </c>
      <c r="G40" t="e">
        <f>AVERAGEIFS(RawData[4. My student’s school sets clear rules for behavior (merged).],RawData[School],"*"&amp;Table35[[#This Row],[School]]&amp;"*",RawData[School Year],Table35[[#This Row],[School Year]],RawData[Grade],"*"&amp;Table35[[#This Row],[Grade]]&amp;"*")</f>
        <v>#DIV/0!</v>
      </c>
      <c r="H40" t="e">
        <f>AVERAGEIFS(RawData[5. My student feels safe at school (merged).],RawData[School],"*"&amp;Table35[[#This Row],[School]]&amp;"*",RawData[School Year],Table35[[#This Row],[School Year]],RawData[Grade],"*"&amp;Table35[[#This Row],[Grade]]&amp;"*")</f>
        <v>#DIV/0!</v>
      </c>
      <c r="I40" t="e">
        <f>AVERAGEIFS(RawData[6. My student feels safe going to and from school (merged).],RawData[School],"*"&amp;Table35[[#This Row],[School]]&amp;"*",RawData[School Year],Table35[[#This Row],[School Year]],RawData[Grade],"*"&amp;Table35[[#This Row],[Grade]]&amp;"*")</f>
        <v>#DIV/0!</v>
      </c>
      <c r="J40" t="e">
        <f>AVERAGEIFS(RawData[7. School rules are consistently enforced at my student’s school (merged).],RawData[School],"*"&amp;Table35[[#This Row],[School]]&amp;"*",RawData[School Year],Table35[[#This Row],[School Year]],RawData[Grade],"*"&amp;Table35[[#This Row],[Grade]]&amp;"*")</f>
        <v>#DIV/0!</v>
      </c>
      <c r="K40" t="e">
        <f>AVERAGEIFS(RawData[8. School rules and procedures at my student’s school are fair (merged).],RawData[School],"*"&amp;Table35[[#This Row],[School]]&amp;"*",RawData[School Year],Table35[[#This Row],[School Year]],RawData[Grade],"*"&amp;Table35[[#This Row],[Grade]]&amp;"*")</f>
        <v>#DIV/0!</v>
      </c>
      <c r="L40" t="e">
        <f>AVERAGEIFS(RawData[9. My student feels successful at school (merged).],RawData[School],"*"&amp;Table35[[#This Row],[School]]&amp;"*",RawData[School Year],Table35[[#This Row],[School Year]],RawData[Grade],"*"&amp;Table35[[#This Row],[Grade]]&amp;"*")</f>
        <v>#DIV/0!</v>
      </c>
      <c r="M40" t="e">
        <f>AVERAGEIFS(RawData[10. My student is frequently recognized for good behavior (merged).],RawData[School],"*"&amp;Table35[[#This Row],[School]]&amp;"*",RawData[School Year],Table35[[#This Row],[School Year]],RawData[Grade],"*"&amp;Table35[[#This Row],[Grade]]&amp;"*")</f>
        <v>#DIV/0!</v>
      </c>
      <c r="N40" t="e">
        <f>AVERAGEIFS(RawData[11. I feel comfortable talking to teachers at my student’s school (merged).],RawData[School],"*"&amp;Table35[[#This Row],[School]]&amp;"*",RawData[School Year],Table35[[#This Row],[School Year]],RawData[Grade],"*"&amp;Table35[[#This Row],[Grade]]&amp;"*")</f>
        <v>#DIV/0!</v>
      </c>
      <c r="O40" t="e">
        <f>AVERAGEIFS(RawData[12. Staff at my student’s school communicate well with parents (merged).],RawData[School],"*"&amp;Table35[[#This Row],[School]]&amp;"*",RawData[School Year],Table35[[#This Row],[School Year]],RawData[Grade],"*"&amp;Table35[[#This Row],[Grade]]&amp;"*")</f>
        <v>#DIV/0!</v>
      </c>
      <c r="P40" t="e">
        <f>AVERAGEIFS(RawData[13. I feel welcome at my student’s school (merged).],RawData[School],"*"&amp;Table35[[#This Row],[School]]&amp;"*",RawData[School Year],Table35[[#This Row],[School Year]],RawData[Grade],"*"&amp;Table35[[#This Row],[Grade]]&amp;"*")</f>
        <v>#DIV/0!</v>
      </c>
      <c r="Q40" t="e">
        <f>AVERAGEIFS(RawData[14. All students are treated fairly at my student’s school (merged).],RawData[School],"*"&amp;Table35[[#This Row],[School]]&amp;"*",RawData[School Year],Table35[[#This Row],[School Year]],RawData[Grade],"*"&amp;Table35[[#This Row],[Grade]]&amp;"*")</f>
        <v>#DIV/0!</v>
      </c>
      <c r="R40" t="e">
        <f>AVERAGEIFS(RawData[15. Teachers at my student’s school treat all students with respect (merged).],RawData[School],"*"&amp;Table35[[#This Row],[School]]&amp;"*",RawData[School Year],Table35[[#This Row],[School Year]],RawData[Grade],"*"&amp;Table35[[#This Row],[Grade]]&amp;"*")</f>
        <v>#DIV/0!</v>
      </c>
      <c r="S40" t="e">
        <f>AVERAGEIFS(RawData[16. My student’s school building is well-maintained (merged).],RawData[School],"*"&amp;Table35[[#This Row],[School]]&amp;"*",RawData[School Year],Table35[[#This Row],[School Year]],RawData[Grade],"*"&amp;Table35[[#This Row],[Grade]]&amp;"*")</f>
        <v>#DIV/0!</v>
      </c>
      <c r="T40" t="e">
        <f>AVERAGEIFS(RawData[17. My student’s textbooks are up to date and in good condition (merged).],RawData[School],"*"&amp;Table35[[#This Row],[School]]&amp;"*",RawData[School Year],Table35[[#This Row],[School Year]],RawData[Grade],"*"&amp;Table35[[#This Row],[Grade]]&amp;"*")</f>
        <v>#DIV/0!</v>
      </c>
      <c r="U40" t="e">
        <f>AVERAGEIFS(RawData[18. Teachers at my student’s school keep their classrooms clean and organized (merged).],RawData[School],"*"&amp;Table35[[#This Row],[School]]&amp;"*",RawData[School Year],Table35[[#This Row],[School Year]],RawData[Grade],"*"&amp;Table35[[#This Row],[Grade]]&amp;"*")</f>
        <v>#DIV/0!</v>
      </c>
      <c r="V40" t="e">
        <f>AVERAGEIFS(RawData[19. I attend parent/teacher conferences at my student’s school (merged).],RawData[School],"*"&amp;Table35[[#This Row],[School]]&amp;"*",RawData[School Year],Table35[[#This Row],[School Year]],RawData[Grade],"*"&amp;Table35[[#This Row],[Grade]]&amp;"*")</f>
        <v>#DIV/0!</v>
      </c>
      <c r="W40" t="e">
        <f>AVERAGEIFS(RawData[20. I am actively involved in activities at my student’s school (merged).],RawData[School],"*"&amp;Table35[[#This Row],[School]]&amp;"*",RawData[School Year],Table35[[#This Row],[School Year]],RawData[Grade],"*"&amp;Table35[[#This Row],[Grade]]&amp;"*")</f>
        <v>#DIV/0!</v>
      </c>
      <c r="X40" t="e">
        <f>AVERAGEIFS(RawData[21. I frequently volunteer to help on special projects at my student’s school (merged).],RawData[School],"*"&amp;Table35[[#This Row],[School]]&amp;"*",RawData[School Year],Table35[[#This Row],[School Year]],RawData[Grade],"*"&amp;Table35[[#This Row],[Grade]]&amp;"*")</f>
        <v>#DIV/0!</v>
      </c>
      <c r="Y40" t="e">
        <f>AVERAGEIFS(RawData[22. Staff at my student''s school listen to my student (merged).],RawData[School],"*"&amp;Table35[[#This Row],[School]]&amp;"*",RawData[School Year],Table35[[#This Row],[School Year]],RawData[Grade],"*"&amp;Table35[[#This Row],[Grade]]&amp;"*")</f>
        <v>#DIV/0!</v>
      </c>
      <c r="Z40" t="e">
        <f>AVERAGEIFS(RawData[23. Staff at my student''s school respect my student''s opinions (merged).],RawData[School],"*"&amp;Table35[[#This Row],[School]]&amp;"*",RawData[School Year],Table35[[#This Row],[School Year]],RawData[Grade],"*"&amp;Table35[[#This Row],[Grade]]&amp;"*")</f>
        <v>#DIV/0!</v>
      </c>
      <c r="AA40" t="e">
        <f>AVERAGEIFS(RawData[24. My student''s school periodically shares information with me about the schools climate and culture (merged).],RawData[School],"*"&amp;Table35[[#This Row],[School]]&amp;"*",RawData[School Year],Table35[[#This Row],[School Year]],RawData[Grade],"*"&amp;Table35[[#This Row],[Grade]]&amp;"*")</f>
        <v>#DIV/0!</v>
      </c>
    </row>
    <row r="41" spans="1:27" x14ac:dyDescent="0.25">
      <c r="A41">
        <f t="shared" si="6"/>
        <v>0</v>
      </c>
      <c r="B41">
        <f t="shared" si="7"/>
        <v>0</v>
      </c>
      <c r="C41" t="s">
        <v>119</v>
      </c>
      <c r="D41" t="e">
        <f>AVERAGEIFS(RawData[1. Teachers at my student’s school have high standards for achievement (merged).],RawData[School],"*"&amp;Table35[[#This Row],[School]]&amp;"*",RawData[School Year],Table35[[#This Row],[School Year]],RawData[Grade],"*"&amp;Table35[[#This Row],[Grade]]&amp;"*")</f>
        <v>#DIV/0!</v>
      </c>
      <c r="E41" t="e">
        <f>AVERAGEIFS(RawData[2. Teachers at my student’s school work hard to make sure that students do well (merged).],RawData[School],"*"&amp;Table35[[#This Row],[School]]&amp;"*",RawData[School Year],Table35[[#This Row],[School Year]],RawData[Grade],"*"&amp;Table35[[#This Row],[Grade]]&amp;"*")</f>
        <v>#DIV/0!</v>
      </c>
      <c r="F41" t="e">
        <f>AVERAGEIFS(RawData[3. Teachers at my student’s school promote academic success for all students (merged).],RawData[School],"*"&amp;Table35[[#This Row],[School]]&amp;"*",RawData[School Year],Table35[[#This Row],[School Year]],RawData[Grade],"*"&amp;Table35[[#This Row],[Grade]]&amp;"*")</f>
        <v>#DIV/0!</v>
      </c>
      <c r="G41" t="e">
        <f>AVERAGEIFS(RawData[4. My student’s school sets clear rules for behavior (merged).],RawData[School],"*"&amp;Table35[[#This Row],[School]]&amp;"*",RawData[School Year],Table35[[#This Row],[School Year]],RawData[Grade],"*"&amp;Table35[[#This Row],[Grade]]&amp;"*")</f>
        <v>#DIV/0!</v>
      </c>
      <c r="H41" t="e">
        <f>AVERAGEIFS(RawData[5. My student feels safe at school (merged).],RawData[School],"*"&amp;Table35[[#This Row],[School]]&amp;"*",RawData[School Year],Table35[[#This Row],[School Year]],RawData[Grade],"*"&amp;Table35[[#This Row],[Grade]]&amp;"*")</f>
        <v>#DIV/0!</v>
      </c>
      <c r="I41" t="e">
        <f>AVERAGEIFS(RawData[6. My student feels safe going to and from school (merged).],RawData[School],"*"&amp;Table35[[#This Row],[School]]&amp;"*",RawData[School Year],Table35[[#This Row],[School Year]],RawData[Grade],"*"&amp;Table35[[#This Row],[Grade]]&amp;"*")</f>
        <v>#DIV/0!</v>
      </c>
      <c r="J41" t="e">
        <f>AVERAGEIFS(RawData[7. School rules are consistently enforced at my student’s school (merged).],RawData[School],"*"&amp;Table35[[#This Row],[School]]&amp;"*",RawData[School Year],Table35[[#This Row],[School Year]],RawData[Grade],"*"&amp;Table35[[#This Row],[Grade]]&amp;"*")</f>
        <v>#DIV/0!</v>
      </c>
      <c r="K41" t="e">
        <f>AVERAGEIFS(RawData[8. School rules and procedures at my student’s school are fair (merged).],RawData[School],"*"&amp;Table35[[#This Row],[School]]&amp;"*",RawData[School Year],Table35[[#This Row],[School Year]],RawData[Grade],"*"&amp;Table35[[#This Row],[Grade]]&amp;"*")</f>
        <v>#DIV/0!</v>
      </c>
      <c r="L41" t="e">
        <f>AVERAGEIFS(RawData[9. My student feels successful at school (merged).],RawData[School],"*"&amp;Table35[[#This Row],[School]]&amp;"*",RawData[School Year],Table35[[#This Row],[School Year]],RawData[Grade],"*"&amp;Table35[[#This Row],[Grade]]&amp;"*")</f>
        <v>#DIV/0!</v>
      </c>
      <c r="M41" t="e">
        <f>AVERAGEIFS(RawData[10. My student is frequently recognized for good behavior (merged).],RawData[School],"*"&amp;Table35[[#This Row],[School]]&amp;"*",RawData[School Year],Table35[[#This Row],[School Year]],RawData[Grade],"*"&amp;Table35[[#This Row],[Grade]]&amp;"*")</f>
        <v>#DIV/0!</v>
      </c>
      <c r="N41" t="e">
        <f>AVERAGEIFS(RawData[11. I feel comfortable talking to teachers at my student’s school (merged).],RawData[School],"*"&amp;Table35[[#This Row],[School]]&amp;"*",RawData[School Year],Table35[[#This Row],[School Year]],RawData[Grade],"*"&amp;Table35[[#This Row],[Grade]]&amp;"*")</f>
        <v>#DIV/0!</v>
      </c>
      <c r="O41" t="e">
        <f>AVERAGEIFS(RawData[12. Staff at my student’s school communicate well with parents (merged).],RawData[School],"*"&amp;Table35[[#This Row],[School]]&amp;"*",RawData[School Year],Table35[[#This Row],[School Year]],RawData[Grade],"*"&amp;Table35[[#This Row],[Grade]]&amp;"*")</f>
        <v>#DIV/0!</v>
      </c>
      <c r="P41" t="e">
        <f>AVERAGEIFS(RawData[13. I feel welcome at my student’s school (merged).],RawData[School],"*"&amp;Table35[[#This Row],[School]]&amp;"*",RawData[School Year],Table35[[#This Row],[School Year]],RawData[Grade],"*"&amp;Table35[[#This Row],[Grade]]&amp;"*")</f>
        <v>#DIV/0!</v>
      </c>
      <c r="Q41" t="e">
        <f>AVERAGEIFS(RawData[14. All students are treated fairly at my student’s school (merged).],RawData[School],"*"&amp;Table35[[#This Row],[School]]&amp;"*",RawData[School Year],Table35[[#This Row],[School Year]],RawData[Grade],"*"&amp;Table35[[#This Row],[Grade]]&amp;"*")</f>
        <v>#DIV/0!</v>
      </c>
      <c r="R41" t="e">
        <f>AVERAGEIFS(RawData[15. Teachers at my student’s school treat all students with respect (merged).],RawData[School],"*"&amp;Table35[[#This Row],[School]]&amp;"*",RawData[School Year],Table35[[#This Row],[School Year]],RawData[Grade],"*"&amp;Table35[[#This Row],[Grade]]&amp;"*")</f>
        <v>#DIV/0!</v>
      </c>
      <c r="S41" t="e">
        <f>AVERAGEIFS(RawData[16. My student’s school building is well-maintained (merged).],RawData[School],"*"&amp;Table35[[#This Row],[School]]&amp;"*",RawData[School Year],Table35[[#This Row],[School Year]],RawData[Grade],"*"&amp;Table35[[#This Row],[Grade]]&amp;"*")</f>
        <v>#DIV/0!</v>
      </c>
      <c r="T41" t="e">
        <f>AVERAGEIFS(RawData[17. My student’s textbooks are up to date and in good condition (merged).],RawData[School],"*"&amp;Table35[[#This Row],[School]]&amp;"*",RawData[School Year],Table35[[#This Row],[School Year]],RawData[Grade],"*"&amp;Table35[[#This Row],[Grade]]&amp;"*")</f>
        <v>#DIV/0!</v>
      </c>
      <c r="U41" t="e">
        <f>AVERAGEIFS(RawData[18. Teachers at my student’s school keep their classrooms clean and organized (merged).],RawData[School],"*"&amp;Table35[[#This Row],[School]]&amp;"*",RawData[School Year],Table35[[#This Row],[School Year]],RawData[Grade],"*"&amp;Table35[[#This Row],[Grade]]&amp;"*")</f>
        <v>#DIV/0!</v>
      </c>
      <c r="V41" t="e">
        <f>AVERAGEIFS(RawData[19. I attend parent/teacher conferences at my student’s school (merged).],RawData[School],"*"&amp;Table35[[#This Row],[School]]&amp;"*",RawData[School Year],Table35[[#This Row],[School Year]],RawData[Grade],"*"&amp;Table35[[#This Row],[Grade]]&amp;"*")</f>
        <v>#DIV/0!</v>
      </c>
      <c r="W41" t="e">
        <f>AVERAGEIFS(RawData[20. I am actively involved in activities at my student’s school (merged).],RawData[School],"*"&amp;Table35[[#This Row],[School]]&amp;"*",RawData[School Year],Table35[[#This Row],[School Year]],RawData[Grade],"*"&amp;Table35[[#This Row],[Grade]]&amp;"*")</f>
        <v>#DIV/0!</v>
      </c>
      <c r="X41" t="e">
        <f>AVERAGEIFS(RawData[21. I frequently volunteer to help on special projects at my student’s school (merged).],RawData[School],"*"&amp;Table35[[#This Row],[School]]&amp;"*",RawData[School Year],Table35[[#This Row],[School Year]],RawData[Grade],"*"&amp;Table35[[#This Row],[Grade]]&amp;"*")</f>
        <v>#DIV/0!</v>
      </c>
      <c r="Y41" t="e">
        <f>AVERAGEIFS(RawData[22. Staff at my student''s school listen to my student (merged).],RawData[School],"*"&amp;Table35[[#This Row],[School]]&amp;"*",RawData[School Year],Table35[[#This Row],[School Year]],RawData[Grade],"*"&amp;Table35[[#This Row],[Grade]]&amp;"*")</f>
        <v>#DIV/0!</v>
      </c>
      <c r="Z41" t="e">
        <f>AVERAGEIFS(RawData[23. Staff at my student''s school respect my student''s opinions (merged).],RawData[School],"*"&amp;Table35[[#This Row],[School]]&amp;"*",RawData[School Year],Table35[[#This Row],[School Year]],RawData[Grade],"*"&amp;Table35[[#This Row],[Grade]]&amp;"*")</f>
        <v>#DIV/0!</v>
      </c>
      <c r="AA41" t="e">
        <f>AVERAGEIFS(RawData[24. My student''s school periodically shares information with me about the schools climate and culture (merged).],RawData[School],"*"&amp;Table35[[#This Row],[School]]&amp;"*",RawData[School Year],Table35[[#This Row],[School Year]],RawData[Grade],"*"&amp;Table35[[#This Row],[Grade]]&amp;"*")</f>
        <v>#DIV/0!</v>
      </c>
    </row>
    <row r="42" spans="1:27" x14ac:dyDescent="0.25">
      <c r="A42">
        <f t="shared" si="6"/>
        <v>0</v>
      </c>
      <c r="B42">
        <f t="shared" si="7"/>
        <v>0</v>
      </c>
      <c r="C42" t="s">
        <v>120</v>
      </c>
      <c r="D42" t="e">
        <f>AVERAGEIFS(RawData[1. Teachers at my student’s school have high standards for achievement (merged).],RawData[School],"*"&amp;Table35[[#This Row],[School]]&amp;"*",RawData[School Year],Table35[[#This Row],[School Year]],RawData[Grade],"*"&amp;Table35[[#This Row],[Grade]]&amp;"*")</f>
        <v>#DIV/0!</v>
      </c>
      <c r="E42" t="e">
        <f>AVERAGEIFS(RawData[2. Teachers at my student’s school work hard to make sure that students do well (merged).],RawData[School],"*"&amp;Table35[[#This Row],[School]]&amp;"*",RawData[School Year],Table35[[#This Row],[School Year]],RawData[Grade],"*"&amp;Table35[[#This Row],[Grade]]&amp;"*")</f>
        <v>#DIV/0!</v>
      </c>
      <c r="F42" t="e">
        <f>AVERAGEIFS(RawData[3. Teachers at my student’s school promote academic success for all students (merged).],RawData[School],"*"&amp;Table35[[#This Row],[School]]&amp;"*",RawData[School Year],Table35[[#This Row],[School Year]],RawData[Grade],"*"&amp;Table35[[#This Row],[Grade]]&amp;"*")</f>
        <v>#DIV/0!</v>
      </c>
      <c r="G42" t="e">
        <f>AVERAGEIFS(RawData[4. My student’s school sets clear rules for behavior (merged).],RawData[School],"*"&amp;Table35[[#This Row],[School]]&amp;"*",RawData[School Year],Table35[[#This Row],[School Year]],RawData[Grade],"*"&amp;Table35[[#This Row],[Grade]]&amp;"*")</f>
        <v>#DIV/0!</v>
      </c>
      <c r="H42" t="e">
        <f>AVERAGEIFS(RawData[5. My student feels safe at school (merged).],RawData[School],"*"&amp;Table35[[#This Row],[School]]&amp;"*",RawData[School Year],Table35[[#This Row],[School Year]],RawData[Grade],"*"&amp;Table35[[#This Row],[Grade]]&amp;"*")</f>
        <v>#DIV/0!</v>
      </c>
      <c r="I42" t="e">
        <f>AVERAGEIFS(RawData[6. My student feels safe going to and from school (merged).],RawData[School],"*"&amp;Table35[[#This Row],[School]]&amp;"*",RawData[School Year],Table35[[#This Row],[School Year]],RawData[Grade],"*"&amp;Table35[[#This Row],[Grade]]&amp;"*")</f>
        <v>#DIV/0!</v>
      </c>
      <c r="J42" t="e">
        <f>AVERAGEIFS(RawData[7. School rules are consistently enforced at my student’s school (merged).],RawData[School],"*"&amp;Table35[[#This Row],[School]]&amp;"*",RawData[School Year],Table35[[#This Row],[School Year]],RawData[Grade],"*"&amp;Table35[[#This Row],[Grade]]&amp;"*")</f>
        <v>#DIV/0!</v>
      </c>
      <c r="K42" t="e">
        <f>AVERAGEIFS(RawData[8. School rules and procedures at my student’s school are fair (merged).],RawData[School],"*"&amp;Table35[[#This Row],[School]]&amp;"*",RawData[School Year],Table35[[#This Row],[School Year]],RawData[Grade],"*"&amp;Table35[[#This Row],[Grade]]&amp;"*")</f>
        <v>#DIV/0!</v>
      </c>
      <c r="L42" t="e">
        <f>AVERAGEIFS(RawData[9. My student feels successful at school (merged).],RawData[School],"*"&amp;Table35[[#This Row],[School]]&amp;"*",RawData[School Year],Table35[[#This Row],[School Year]],RawData[Grade],"*"&amp;Table35[[#This Row],[Grade]]&amp;"*")</f>
        <v>#DIV/0!</v>
      </c>
      <c r="M42" t="e">
        <f>AVERAGEIFS(RawData[10. My student is frequently recognized for good behavior (merged).],RawData[School],"*"&amp;Table35[[#This Row],[School]]&amp;"*",RawData[School Year],Table35[[#This Row],[School Year]],RawData[Grade],"*"&amp;Table35[[#This Row],[Grade]]&amp;"*")</f>
        <v>#DIV/0!</v>
      </c>
      <c r="N42" t="e">
        <f>AVERAGEIFS(RawData[11. I feel comfortable talking to teachers at my student’s school (merged).],RawData[School],"*"&amp;Table35[[#This Row],[School]]&amp;"*",RawData[School Year],Table35[[#This Row],[School Year]],RawData[Grade],"*"&amp;Table35[[#This Row],[Grade]]&amp;"*")</f>
        <v>#DIV/0!</v>
      </c>
      <c r="O42" t="e">
        <f>AVERAGEIFS(RawData[12. Staff at my student’s school communicate well with parents (merged).],RawData[School],"*"&amp;Table35[[#This Row],[School]]&amp;"*",RawData[School Year],Table35[[#This Row],[School Year]],RawData[Grade],"*"&amp;Table35[[#This Row],[Grade]]&amp;"*")</f>
        <v>#DIV/0!</v>
      </c>
      <c r="P42" t="e">
        <f>AVERAGEIFS(RawData[13. I feel welcome at my student’s school (merged).],RawData[School],"*"&amp;Table35[[#This Row],[School]]&amp;"*",RawData[School Year],Table35[[#This Row],[School Year]],RawData[Grade],"*"&amp;Table35[[#This Row],[Grade]]&amp;"*")</f>
        <v>#DIV/0!</v>
      </c>
      <c r="Q42" t="e">
        <f>AVERAGEIFS(RawData[14. All students are treated fairly at my student’s school (merged).],RawData[School],"*"&amp;Table35[[#This Row],[School]]&amp;"*",RawData[School Year],Table35[[#This Row],[School Year]],RawData[Grade],"*"&amp;Table35[[#This Row],[Grade]]&amp;"*")</f>
        <v>#DIV/0!</v>
      </c>
      <c r="R42" t="e">
        <f>AVERAGEIFS(RawData[15. Teachers at my student’s school treat all students with respect (merged).],RawData[School],"*"&amp;Table35[[#This Row],[School]]&amp;"*",RawData[School Year],Table35[[#This Row],[School Year]],RawData[Grade],"*"&amp;Table35[[#This Row],[Grade]]&amp;"*")</f>
        <v>#DIV/0!</v>
      </c>
      <c r="S42" t="e">
        <f>AVERAGEIFS(RawData[16. My student’s school building is well-maintained (merged).],RawData[School],"*"&amp;Table35[[#This Row],[School]]&amp;"*",RawData[School Year],Table35[[#This Row],[School Year]],RawData[Grade],"*"&amp;Table35[[#This Row],[Grade]]&amp;"*")</f>
        <v>#DIV/0!</v>
      </c>
      <c r="T42" t="e">
        <f>AVERAGEIFS(RawData[17. My student’s textbooks are up to date and in good condition (merged).],RawData[School],"*"&amp;Table35[[#This Row],[School]]&amp;"*",RawData[School Year],Table35[[#This Row],[School Year]],RawData[Grade],"*"&amp;Table35[[#This Row],[Grade]]&amp;"*")</f>
        <v>#DIV/0!</v>
      </c>
      <c r="U42" t="e">
        <f>AVERAGEIFS(RawData[18. Teachers at my student’s school keep their classrooms clean and organized (merged).],RawData[School],"*"&amp;Table35[[#This Row],[School]]&amp;"*",RawData[School Year],Table35[[#This Row],[School Year]],RawData[Grade],"*"&amp;Table35[[#This Row],[Grade]]&amp;"*")</f>
        <v>#DIV/0!</v>
      </c>
      <c r="V42" t="e">
        <f>AVERAGEIFS(RawData[19. I attend parent/teacher conferences at my student’s school (merged).],RawData[School],"*"&amp;Table35[[#This Row],[School]]&amp;"*",RawData[School Year],Table35[[#This Row],[School Year]],RawData[Grade],"*"&amp;Table35[[#This Row],[Grade]]&amp;"*")</f>
        <v>#DIV/0!</v>
      </c>
      <c r="W42" t="e">
        <f>AVERAGEIFS(RawData[20. I am actively involved in activities at my student’s school (merged).],RawData[School],"*"&amp;Table35[[#This Row],[School]]&amp;"*",RawData[School Year],Table35[[#This Row],[School Year]],RawData[Grade],"*"&amp;Table35[[#This Row],[Grade]]&amp;"*")</f>
        <v>#DIV/0!</v>
      </c>
      <c r="X42" t="e">
        <f>AVERAGEIFS(RawData[21. I frequently volunteer to help on special projects at my student’s school (merged).],RawData[School],"*"&amp;Table35[[#This Row],[School]]&amp;"*",RawData[School Year],Table35[[#This Row],[School Year]],RawData[Grade],"*"&amp;Table35[[#This Row],[Grade]]&amp;"*")</f>
        <v>#DIV/0!</v>
      </c>
      <c r="Y42" t="e">
        <f>AVERAGEIFS(RawData[22. Staff at my student''s school listen to my student (merged).],RawData[School],"*"&amp;Table35[[#This Row],[School]]&amp;"*",RawData[School Year],Table35[[#This Row],[School Year]],RawData[Grade],"*"&amp;Table35[[#This Row],[Grade]]&amp;"*")</f>
        <v>#DIV/0!</v>
      </c>
      <c r="Z42" t="e">
        <f>AVERAGEIFS(RawData[23. Staff at my student''s school respect my student''s opinions (merged).],RawData[School],"*"&amp;Table35[[#This Row],[School]]&amp;"*",RawData[School Year],Table35[[#This Row],[School Year]],RawData[Grade],"*"&amp;Table35[[#This Row],[Grade]]&amp;"*")</f>
        <v>#DIV/0!</v>
      </c>
      <c r="AA42" t="e">
        <f>AVERAGEIFS(RawData[24. My student''s school periodically shares information with me about the schools climate and culture (merged).],RawData[School],"*"&amp;Table35[[#This Row],[School]]&amp;"*",RawData[School Year],Table35[[#This Row],[School Year]],RawData[Grade],"*"&amp;Table35[[#This Row],[Grade]]&amp;"*")</f>
        <v>#DIV/0!</v>
      </c>
    </row>
    <row r="43" spans="1:27" x14ac:dyDescent="0.25">
      <c r="A43">
        <f t="shared" si="6"/>
        <v>0</v>
      </c>
      <c r="B43">
        <f t="shared" si="7"/>
        <v>0</v>
      </c>
      <c r="C43" t="s">
        <v>121</v>
      </c>
      <c r="D43" t="e">
        <f>AVERAGEIFS(RawData[1. Teachers at my student’s school have high standards for achievement (merged).],RawData[School],"*"&amp;Table35[[#This Row],[School]]&amp;"*",RawData[School Year],Table35[[#This Row],[School Year]],RawData[Grade],"*"&amp;Table35[[#This Row],[Grade]]&amp;"*")</f>
        <v>#DIV/0!</v>
      </c>
      <c r="E43" t="e">
        <f>AVERAGEIFS(RawData[2. Teachers at my student’s school work hard to make sure that students do well (merged).],RawData[School],"*"&amp;Table35[[#This Row],[School]]&amp;"*",RawData[School Year],Table35[[#This Row],[School Year]],RawData[Grade],"*"&amp;Table35[[#This Row],[Grade]]&amp;"*")</f>
        <v>#DIV/0!</v>
      </c>
      <c r="F43" t="e">
        <f>AVERAGEIFS(RawData[3. Teachers at my student’s school promote academic success for all students (merged).],RawData[School],"*"&amp;Table35[[#This Row],[School]]&amp;"*",RawData[School Year],Table35[[#This Row],[School Year]],RawData[Grade],"*"&amp;Table35[[#This Row],[Grade]]&amp;"*")</f>
        <v>#DIV/0!</v>
      </c>
      <c r="G43" t="e">
        <f>AVERAGEIFS(RawData[4. My student’s school sets clear rules for behavior (merged).],RawData[School],"*"&amp;Table35[[#This Row],[School]]&amp;"*",RawData[School Year],Table35[[#This Row],[School Year]],RawData[Grade],"*"&amp;Table35[[#This Row],[Grade]]&amp;"*")</f>
        <v>#DIV/0!</v>
      </c>
      <c r="H43" t="e">
        <f>AVERAGEIFS(RawData[5. My student feels safe at school (merged).],RawData[School],"*"&amp;Table35[[#This Row],[School]]&amp;"*",RawData[School Year],Table35[[#This Row],[School Year]],RawData[Grade],"*"&amp;Table35[[#This Row],[Grade]]&amp;"*")</f>
        <v>#DIV/0!</v>
      </c>
      <c r="I43" t="e">
        <f>AVERAGEIFS(RawData[6. My student feels safe going to and from school (merged).],RawData[School],"*"&amp;Table35[[#This Row],[School]]&amp;"*",RawData[School Year],Table35[[#This Row],[School Year]],RawData[Grade],"*"&amp;Table35[[#This Row],[Grade]]&amp;"*")</f>
        <v>#DIV/0!</v>
      </c>
      <c r="J43" t="e">
        <f>AVERAGEIFS(RawData[7. School rules are consistently enforced at my student’s school (merged).],RawData[School],"*"&amp;Table35[[#This Row],[School]]&amp;"*",RawData[School Year],Table35[[#This Row],[School Year]],RawData[Grade],"*"&amp;Table35[[#This Row],[Grade]]&amp;"*")</f>
        <v>#DIV/0!</v>
      </c>
      <c r="K43" t="e">
        <f>AVERAGEIFS(RawData[8. School rules and procedures at my student’s school are fair (merged).],RawData[School],"*"&amp;Table35[[#This Row],[School]]&amp;"*",RawData[School Year],Table35[[#This Row],[School Year]],RawData[Grade],"*"&amp;Table35[[#This Row],[Grade]]&amp;"*")</f>
        <v>#DIV/0!</v>
      </c>
      <c r="L43" t="e">
        <f>AVERAGEIFS(RawData[9. My student feels successful at school (merged).],RawData[School],"*"&amp;Table35[[#This Row],[School]]&amp;"*",RawData[School Year],Table35[[#This Row],[School Year]],RawData[Grade],"*"&amp;Table35[[#This Row],[Grade]]&amp;"*")</f>
        <v>#DIV/0!</v>
      </c>
      <c r="M43" t="e">
        <f>AVERAGEIFS(RawData[10. My student is frequently recognized for good behavior (merged).],RawData[School],"*"&amp;Table35[[#This Row],[School]]&amp;"*",RawData[School Year],Table35[[#This Row],[School Year]],RawData[Grade],"*"&amp;Table35[[#This Row],[Grade]]&amp;"*")</f>
        <v>#DIV/0!</v>
      </c>
      <c r="N43" t="e">
        <f>AVERAGEIFS(RawData[11. I feel comfortable talking to teachers at my student’s school (merged).],RawData[School],"*"&amp;Table35[[#This Row],[School]]&amp;"*",RawData[School Year],Table35[[#This Row],[School Year]],RawData[Grade],"*"&amp;Table35[[#This Row],[Grade]]&amp;"*")</f>
        <v>#DIV/0!</v>
      </c>
      <c r="O43" t="e">
        <f>AVERAGEIFS(RawData[12. Staff at my student’s school communicate well with parents (merged).],RawData[School],"*"&amp;Table35[[#This Row],[School]]&amp;"*",RawData[School Year],Table35[[#This Row],[School Year]],RawData[Grade],"*"&amp;Table35[[#This Row],[Grade]]&amp;"*")</f>
        <v>#DIV/0!</v>
      </c>
      <c r="P43" t="e">
        <f>AVERAGEIFS(RawData[13. I feel welcome at my student’s school (merged).],RawData[School],"*"&amp;Table35[[#This Row],[School]]&amp;"*",RawData[School Year],Table35[[#This Row],[School Year]],RawData[Grade],"*"&amp;Table35[[#This Row],[Grade]]&amp;"*")</f>
        <v>#DIV/0!</v>
      </c>
      <c r="Q43" t="e">
        <f>AVERAGEIFS(RawData[14. All students are treated fairly at my student’s school (merged).],RawData[School],"*"&amp;Table35[[#This Row],[School]]&amp;"*",RawData[School Year],Table35[[#This Row],[School Year]],RawData[Grade],"*"&amp;Table35[[#This Row],[Grade]]&amp;"*")</f>
        <v>#DIV/0!</v>
      </c>
      <c r="R43" t="e">
        <f>AVERAGEIFS(RawData[15. Teachers at my student’s school treat all students with respect (merged).],RawData[School],"*"&amp;Table35[[#This Row],[School]]&amp;"*",RawData[School Year],Table35[[#This Row],[School Year]],RawData[Grade],"*"&amp;Table35[[#This Row],[Grade]]&amp;"*")</f>
        <v>#DIV/0!</v>
      </c>
      <c r="S43" t="e">
        <f>AVERAGEIFS(RawData[16. My student’s school building is well-maintained (merged).],RawData[School],"*"&amp;Table35[[#This Row],[School]]&amp;"*",RawData[School Year],Table35[[#This Row],[School Year]],RawData[Grade],"*"&amp;Table35[[#This Row],[Grade]]&amp;"*")</f>
        <v>#DIV/0!</v>
      </c>
      <c r="T43" t="e">
        <f>AVERAGEIFS(RawData[17. My student’s textbooks are up to date and in good condition (merged).],RawData[School],"*"&amp;Table35[[#This Row],[School]]&amp;"*",RawData[School Year],Table35[[#This Row],[School Year]],RawData[Grade],"*"&amp;Table35[[#This Row],[Grade]]&amp;"*")</f>
        <v>#DIV/0!</v>
      </c>
      <c r="U43" t="e">
        <f>AVERAGEIFS(RawData[18. Teachers at my student’s school keep their classrooms clean and organized (merged).],RawData[School],"*"&amp;Table35[[#This Row],[School]]&amp;"*",RawData[School Year],Table35[[#This Row],[School Year]],RawData[Grade],"*"&amp;Table35[[#This Row],[Grade]]&amp;"*")</f>
        <v>#DIV/0!</v>
      </c>
      <c r="V43" t="e">
        <f>AVERAGEIFS(RawData[19. I attend parent/teacher conferences at my student’s school (merged).],RawData[School],"*"&amp;Table35[[#This Row],[School]]&amp;"*",RawData[School Year],Table35[[#This Row],[School Year]],RawData[Grade],"*"&amp;Table35[[#This Row],[Grade]]&amp;"*")</f>
        <v>#DIV/0!</v>
      </c>
      <c r="W43" t="e">
        <f>AVERAGEIFS(RawData[20. I am actively involved in activities at my student’s school (merged).],RawData[School],"*"&amp;Table35[[#This Row],[School]]&amp;"*",RawData[School Year],Table35[[#This Row],[School Year]],RawData[Grade],"*"&amp;Table35[[#This Row],[Grade]]&amp;"*")</f>
        <v>#DIV/0!</v>
      </c>
      <c r="X43" t="e">
        <f>AVERAGEIFS(RawData[21. I frequently volunteer to help on special projects at my student’s school (merged).],RawData[School],"*"&amp;Table35[[#This Row],[School]]&amp;"*",RawData[School Year],Table35[[#This Row],[School Year]],RawData[Grade],"*"&amp;Table35[[#This Row],[Grade]]&amp;"*")</f>
        <v>#DIV/0!</v>
      </c>
      <c r="Y43" t="e">
        <f>AVERAGEIFS(RawData[22. Staff at my student''s school listen to my student (merged).],RawData[School],"*"&amp;Table35[[#This Row],[School]]&amp;"*",RawData[School Year],Table35[[#This Row],[School Year]],RawData[Grade],"*"&amp;Table35[[#This Row],[Grade]]&amp;"*")</f>
        <v>#DIV/0!</v>
      </c>
      <c r="Z43" t="e">
        <f>AVERAGEIFS(RawData[23. Staff at my student''s school respect my student''s opinions (merged).],RawData[School],"*"&amp;Table35[[#This Row],[School]]&amp;"*",RawData[School Year],Table35[[#This Row],[School Year]],RawData[Grade],"*"&amp;Table35[[#This Row],[Grade]]&amp;"*")</f>
        <v>#DIV/0!</v>
      </c>
      <c r="AA43" t="e">
        <f>AVERAGEIFS(RawData[24. My student''s school periodically shares information with me about the schools climate and culture (merged).],RawData[School],"*"&amp;Table35[[#This Row],[School]]&amp;"*",RawData[School Year],Table35[[#This Row],[School Year]],RawData[Grade],"*"&amp;Table35[[#This Row],[Grade]]&amp;"*")</f>
        <v>#DIV/0!</v>
      </c>
    </row>
    <row r="44" spans="1:27" x14ac:dyDescent="0.25">
      <c r="A44">
        <f t="shared" si="6"/>
        <v>0</v>
      </c>
      <c r="B44">
        <f t="shared" si="7"/>
        <v>0</v>
      </c>
      <c r="C44" t="s">
        <v>122</v>
      </c>
      <c r="D44" t="e">
        <f>AVERAGEIFS(RawData[1. Teachers at my student’s school have high standards for achievement (merged).],RawData[School],"*"&amp;Table35[[#This Row],[School]]&amp;"*",RawData[School Year],Table35[[#This Row],[School Year]],RawData[Grade],"*"&amp;Table35[[#This Row],[Grade]]&amp;"*")</f>
        <v>#DIV/0!</v>
      </c>
      <c r="E44" t="e">
        <f>AVERAGEIFS(RawData[2. Teachers at my student’s school work hard to make sure that students do well (merged).],RawData[School],"*"&amp;Table35[[#This Row],[School]]&amp;"*",RawData[School Year],Table35[[#This Row],[School Year]],RawData[Grade],"*"&amp;Table35[[#This Row],[Grade]]&amp;"*")</f>
        <v>#DIV/0!</v>
      </c>
      <c r="F44" t="e">
        <f>AVERAGEIFS(RawData[3. Teachers at my student’s school promote academic success for all students (merged).],RawData[School],"*"&amp;Table35[[#This Row],[School]]&amp;"*",RawData[School Year],Table35[[#This Row],[School Year]],RawData[Grade],"*"&amp;Table35[[#This Row],[Grade]]&amp;"*")</f>
        <v>#DIV/0!</v>
      </c>
      <c r="G44" t="e">
        <f>AVERAGEIFS(RawData[4. My student’s school sets clear rules for behavior (merged).],RawData[School],"*"&amp;Table35[[#This Row],[School]]&amp;"*",RawData[School Year],Table35[[#This Row],[School Year]],RawData[Grade],"*"&amp;Table35[[#This Row],[Grade]]&amp;"*")</f>
        <v>#DIV/0!</v>
      </c>
      <c r="H44" t="e">
        <f>AVERAGEIFS(RawData[5. My student feels safe at school (merged).],RawData[School],"*"&amp;Table35[[#This Row],[School]]&amp;"*",RawData[School Year],Table35[[#This Row],[School Year]],RawData[Grade],"*"&amp;Table35[[#This Row],[Grade]]&amp;"*")</f>
        <v>#DIV/0!</v>
      </c>
      <c r="I44" t="e">
        <f>AVERAGEIFS(RawData[6. My student feels safe going to and from school (merged).],RawData[School],"*"&amp;Table35[[#This Row],[School]]&amp;"*",RawData[School Year],Table35[[#This Row],[School Year]],RawData[Grade],"*"&amp;Table35[[#This Row],[Grade]]&amp;"*")</f>
        <v>#DIV/0!</v>
      </c>
      <c r="J44" t="e">
        <f>AVERAGEIFS(RawData[7. School rules are consistently enforced at my student’s school (merged).],RawData[School],"*"&amp;Table35[[#This Row],[School]]&amp;"*",RawData[School Year],Table35[[#This Row],[School Year]],RawData[Grade],"*"&amp;Table35[[#This Row],[Grade]]&amp;"*")</f>
        <v>#DIV/0!</v>
      </c>
      <c r="K44" t="e">
        <f>AVERAGEIFS(RawData[8. School rules and procedures at my student’s school are fair (merged).],RawData[School],"*"&amp;Table35[[#This Row],[School]]&amp;"*",RawData[School Year],Table35[[#This Row],[School Year]],RawData[Grade],"*"&amp;Table35[[#This Row],[Grade]]&amp;"*")</f>
        <v>#DIV/0!</v>
      </c>
      <c r="L44" t="e">
        <f>AVERAGEIFS(RawData[9. My student feels successful at school (merged).],RawData[School],"*"&amp;Table35[[#This Row],[School]]&amp;"*",RawData[School Year],Table35[[#This Row],[School Year]],RawData[Grade],"*"&amp;Table35[[#This Row],[Grade]]&amp;"*")</f>
        <v>#DIV/0!</v>
      </c>
      <c r="M44" t="e">
        <f>AVERAGEIFS(RawData[10. My student is frequently recognized for good behavior (merged).],RawData[School],"*"&amp;Table35[[#This Row],[School]]&amp;"*",RawData[School Year],Table35[[#This Row],[School Year]],RawData[Grade],"*"&amp;Table35[[#This Row],[Grade]]&amp;"*")</f>
        <v>#DIV/0!</v>
      </c>
      <c r="N44" t="e">
        <f>AVERAGEIFS(RawData[11. I feel comfortable talking to teachers at my student’s school (merged).],RawData[School],"*"&amp;Table35[[#This Row],[School]]&amp;"*",RawData[School Year],Table35[[#This Row],[School Year]],RawData[Grade],"*"&amp;Table35[[#This Row],[Grade]]&amp;"*")</f>
        <v>#DIV/0!</v>
      </c>
      <c r="O44" t="e">
        <f>AVERAGEIFS(RawData[12. Staff at my student’s school communicate well with parents (merged).],RawData[School],"*"&amp;Table35[[#This Row],[School]]&amp;"*",RawData[School Year],Table35[[#This Row],[School Year]],RawData[Grade],"*"&amp;Table35[[#This Row],[Grade]]&amp;"*")</f>
        <v>#DIV/0!</v>
      </c>
      <c r="P44" t="e">
        <f>AVERAGEIFS(RawData[13. I feel welcome at my student’s school (merged).],RawData[School],"*"&amp;Table35[[#This Row],[School]]&amp;"*",RawData[School Year],Table35[[#This Row],[School Year]],RawData[Grade],"*"&amp;Table35[[#This Row],[Grade]]&amp;"*")</f>
        <v>#DIV/0!</v>
      </c>
      <c r="Q44" t="e">
        <f>AVERAGEIFS(RawData[14. All students are treated fairly at my student’s school (merged).],RawData[School],"*"&amp;Table35[[#This Row],[School]]&amp;"*",RawData[School Year],Table35[[#This Row],[School Year]],RawData[Grade],"*"&amp;Table35[[#This Row],[Grade]]&amp;"*")</f>
        <v>#DIV/0!</v>
      </c>
      <c r="R44" t="e">
        <f>AVERAGEIFS(RawData[15. Teachers at my student’s school treat all students with respect (merged).],RawData[School],"*"&amp;Table35[[#This Row],[School]]&amp;"*",RawData[School Year],Table35[[#This Row],[School Year]],RawData[Grade],"*"&amp;Table35[[#This Row],[Grade]]&amp;"*")</f>
        <v>#DIV/0!</v>
      </c>
      <c r="S44" t="e">
        <f>AVERAGEIFS(RawData[16. My student’s school building is well-maintained (merged).],RawData[School],"*"&amp;Table35[[#This Row],[School]]&amp;"*",RawData[School Year],Table35[[#This Row],[School Year]],RawData[Grade],"*"&amp;Table35[[#This Row],[Grade]]&amp;"*")</f>
        <v>#DIV/0!</v>
      </c>
      <c r="T44" t="e">
        <f>AVERAGEIFS(RawData[17. My student’s textbooks are up to date and in good condition (merged).],RawData[School],"*"&amp;Table35[[#This Row],[School]]&amp;"*",RawData[School Year],Table35[[#This Row],[School Year]],RawData[Grade],"*"&amp;Table35[[#This Row],[Grade]]&amp;"*")</f>
        <v>#DIV/0!</v>
      </c>
      <c r="U44" t="e">
        <f>AVERAGEIFS(RawData[18. Teachers at my student’s school keep their classrooms clean and organized (merged).],RawData[School],"*"&amp;Table35[[#This Row],[School]]&amp;"*",RawData[School Year],Table35[[#This Row],[School Year]],RawData[Grade],"*"&amp;Table35[[#This Row],[Grade]]&amp;"*")</f>
        <v>#DIV/0!</v>
      </c>
      <c r="V44" t="e">
        <f>AVERAGEIFS(RawData[19. I attend parent/teacher conferences at my student’s school (merged).],RawData[School],"*"&amp;Table35[[#This Row],[School]]&amp;"*",RawData[School Year],Table35[[#This Row],[School Year]],RawData[Grade],"*"&amp;Table35[[#This Row],[Grade]]&amp;"*")</f>
        <v>#DIV/0!</v>
      </c>
      <c r="W44" t="e">
        <f>AVERAGEIFS(RawData[20. I am actively involved in activities at my student’s school (merged).],RawData[School],"*"&amp;Table35[[#This Row],[School]]&amp;"*",RawData[School Year],Table35[[#This Row],[School Year]],RawData[Grade],"*"&amp;Table35[[#This Row],[Grade]]&amp;"*")</f>
        <v>#DIV/0!</v>
      </c>
      <c r="X44" t="e">
        <f>AVERAGEIFS(RawData[21. I frequently volunteer to help on special projects at my student’s school (merged).],RawData[School],"*"&amp;Table35[[#This Row],[School]]&amp;"*",RawData[School Year],Table35[[#This Row],[School Year]],RawData[Grade],"*"&amp;Table35[[#This Row],[Grade]]&amp;"*")</f>
        <v>#DIV/0!</v>
      </c>
      <c r="Y44" t="e">
        <f>AVERAGEIFS(RawData[22. Staff at my student''s school listen to my student (merged).],RawData[School],"*"&amp;Table35[[#This Row],[School]]&amp;"*",RawData[School Year],Table35[[#This Row],[School Year]],RawData[Grade],"*"&amp;Table35[[#This Row],[Grade]]&amp;"*")</f>
        <v>#DIV/0!</v>
      </c>
      <c r="Z44" t="e">
        <f>AVERAGEIFS(RawData[23. Staff at my student''s school respect my student''s opinions (merged).],RawData[School],"*"&amp;Table35[[#This Row],[School]]&amp;"*",RawData[School Year],Table35[[#This Row],[School Year]],RawData[Grade],"*"&amp;Table35[[#This Row],[Grade]]&amp;"*")</f>
        <v>#DIV/0!</v>
      </c>
      <c r="AA44" t="e">
        <f>AVERAGEIFS(RawData[24. My student''s school periodically shares information with me about the schools climate and culture (merged).],RawData[School],"*"&amp;Table35[[#This Row],[School]]&amp;"*",RawData[School Year],Table35[[#This Row],[School Year]],RawData[Grade],"*"&amp;Table35[[#This Row],[Grade]]&amp;"*")</f>
        <v>#DIV/0!</v>
      </c>
    </row>
    <row r="45" spans="1:27" x14ac:dyDescent="0.25">
      <c r="A45">
        <f t="shared" si="6"/>
        <v>0</v>
      </c>
      <c r="B45">
        <f t="shared" si="7"/>
        <v>0</v>
      </c>
      <c r="C45" t="s">
        <v>123</v>
      </c>
      <c r="D45" t="e">
        <f>AVERAGEIFS(RawData[1. Teachers at my student’s school have high standards for achievement (merged).],RawData[School],"*"&amp;Table35[[#This Row],[School]]&amp;"*",RawData[School Year],Table35[[#This Row],[School Year]],RawData[Grade],"*"&amp;Table35[[#This Row],[Grade]]&amp;"*")</f>
        <v>#DIV/0!</v>
      </c>
      <c r="E45" t="e">
        <f>AVERAGEIFS(RawData[2. Teachers at my student’s school work hard to make sure that students do well (merged).],RawData[School],"*"&amp;Table35[[#This Row],[School]]&amp;"*",RawData[School Year],Table35[[#This Row],[School Year]],RawData[Grade],"*"&amp;Table35[[#This Row],[Grade]]&amp;"*")</f>
        <v>#DIV/0!</v>
      </c>
      <c r="F45" t="e">
        <f>AVERAGEIFS(RawData[3. Teachers at my student’s school promote academic success for all students (merged).],RawData[School],"*"&amp;Table35[[#This Row],[School]]&amp;"*",RawData[School Year],Table35[[#This Row],[School Year]],RawData[Grade],"*"&amp;Table35[[#This Row],[Grade]]&amp;"*")</f>
        <v>#DIV/0!</v>
      </c>
      <c r="G45" t="e">
        <f>AVERAGEIFS(RawData[4. My student’s school sets clear rules for behavior (merged).],RawData[School],"*"&amp;Table35[[#This Row],[School]]&amp;"*",RawData[School Year],Table35[[#This Row],[School Year]],RawData[Grade],"*"&amp;Table35[[#This Row],[Grade]]&amp;"*")</f>
        <v>#DIV/0!</v>
      </c>
      <c r="H45" t="e">
        <f>AVERAGEIFS(RawData[5. My student feels safe at school (merged).],RawData[School],"*"&amp;Table35[[#This Row],[School]]&amp;"*",RawData[School Year],Table35[[#This Row],[School Year]],RawData[Grade],"*"&amp;Table35[[#This Row],[Grade]]&amp;"*")</f>
        <v>#DIV/0!</v>
      </c>
      <c r="I45" t="e">
        <f>AVERAGEIFS(RawData[6. My student feels safe going to and from school (merged).],RawData[School],"*"&amp;Table35[[#This Row],[School]]&amp;"*",RawData[School Year],Table35[[#This Row],[School Year]],RawData[Grade],"*"&amp;Table35[[#This Row],[Grade]]&amp;"*")</f>
        <v>#DIV/0!</v>
      </c>
      <c r="J45" t="e">
        <f>AVERAGEIFS(RawData[7. School rules are consistently enforced at my student’s school (merged).],RawData[School],"*"&amp;Table35[[#This Row],[School]]&amp;"*",RawData[School Year],Table35[[#This Row],[School Year]],RawData[Grade],"*"&amp;Table35[[#This Row],[Grade]]&amp;"*")</f>
        <v>#DIV/0!</v>
      </c>
      <c r="K45" t="e">
        <f>AVERAGEIFS(RawData[8. School rules and procedures at my student’s school are fair (merged).],RawData[School],"*"&amp;Table35[[#This Row],[School]]&amp;"*",RawData[School Year],Table35[[#This Row],[School Year]],RawData[Grade],"*"&amp;Table35[[#This Row],[Grade]]&amp;"*")</f>
        <v>#DIV/0!</v>
      </c>
      <c r="L45" t="e">
        <f>AVERAGEIFS(RawData[9. My student feels successful at school (merged).],RawData[School],"*"&amp;Table35[[#This Row],[School]]&amp;"*",RawData[School Year],Table35[[#This Row],[School Year]],RawData[Grade],"*"&amp;Table35[[#This Row],[Grade]]&amp;"*")</f>
        <v>#DIV/0!</v>
      </c>
      <c r="M45" t="e">
        <f>AVERAGEIFS(RawData[10. My student is frequently recognized for good behavior (merged).],RawData[School],"*"&amp;Table35[[#This Row],[School]]&amp;"*",RawData[School Year],Table35[[#This Row],[School Year]],RawData[Grade],"*"&amp;Table35[[#This Row],[Grade]]&amp;"*")</f>
        <v>#DIV/0!</v>
      </c>
      <c r="N45" t="e">
        <f>AVERAGEIFS(RawData[11. I feel comfortable talking to teachers at my student’s school (merged).],RawData[School],"*"&amp;Table35[[#This Row],[School]]&amp;"*",RawData[School Year],Table35[[#This Row],[School Year]],RawData[Grade],"*"&amp;Table35[[#This Row],[Grade]]&amp;"*")</f>
        <v>#DIV/0!</v>
      </c>
      <c r="O45" t="e">
        <f>AVERAGEIFS(RawData[12. Staff at my student’s school communicate well with parents (merged).],RawData[School],"*"&amp;Table35[[#This Row],[School]]&amp;"*",RawData[School Year],Table35[[#This Row],[School Year]],RawData[Grade],"*"&amp;Table35[[#This Row],[Grade]]&amp;"*")</f>
        <v>#DIV/0!</v>
      </c>
      <c r="P45" t="e">
        <f>AVERAGEIFS(RawData[13. I feel welcome at my student’s school (merged).],RawData[School],"*"&amp;Table35[[#This Row],[School]]&amp;"*",RawData[School Year],Table35[[#This Row],[School Year]],RawData[Grade],"*"&amp;Table35[[#This Row],[Grade]]&amp;"*")</f>
        <v>#DIV/0!</v>
      </c>
      <c r="Q45" t="e">
        <f>AVERAGEIFS(RawData[14. All students are treated fairly at my student’s school (merged).],RawData[School],"*"&amp;Table35[[#This Row],[School]]&amp;"*",RawData[School Year],Table35[[#This Row],[School Year]],RawData[Grade],"*"&amp;Table35[[#This Row],[Grade]]&amp;"*")</f>
        <v>#DIV/0!</v>
      </c>
      <c r="R45" t="e">
        <f>AVERAGEIFS(RawData[15. Teachers at my student’s school treat all students with respect (merged).],RawData[School],"*"&amp;Table35[[#This Row],[School]]&amp;"*",RawData[School Year],Table35[[#This Row],[School Year]],RawData[Grade],"*"&amp;Table35[[#This Row],[Grade]]&amp;"*")</f>
        <v>#DIV/0!</v>
      </c>
      <c r="S45" t="e">
        <f>AVERAGEIFS(RawData[16. My student’s school building is well-maintained (merged).],RawData[School],"*"&amp;Table35[[#This Row],[School]]&amp;"*",RawData[School Year],Table35[[#This Row],[School Year]],RawData[Grade],"*"&amp;Table35[[#This Row],[Grade]]&amp;"*")</f>
        <v>#DIV/0!</v>
      </c>
      <c r="T45" t="e">
        <f>AVERAGEIFS(RawData[17. My student’s textbooks are up to date and in good condition (merged).],RawData[School],"*"&amp;Table35[[#This Row],[School]]&amp;"*",RawData[School Year],Table35[[#This Row],[School Year]],RawData[Grade],"*"&amp;Table35[[#This Row],[Grade]]&amp;"*")</f>
        <v>#DIV/0!</v>
      </c>
      <c r="U45" t="e">
        <f>AVERAGEIFS(RawData[18. Teachers at my student’s school keep their classrooms clean and organized (merged).],RawData[School],"*"&amp;Table35[[#This Row],[School]]&amp;"*",RawData[School Year],Table35[[#This Row],[School Year]],RawData[Grade],"*"&amp;Table35[[#This Row],[Grade]]&amp;"*")</f>
        <v>#DIV/0!</v>
      </c>
      <c r="V45" t="e">
        <f>AVERAGEIFS(RawData[19. I attend parent/teacher conferences at my student’s school (merged).],RawData[School],"*"&amp;Table35[[#This Row],[School]]&amp;"*",RawData[School Year],Table35[[#This Row],[School Year]],RawData[Grade],"*"&amp;Table35[[#This Row],[Grade]]&amp;"*")</f>
        <v>#DIV/0!</v>
      </c>
      <c r="W45" t="e">
        <f>AVERAGEIFS(RawData[20. I am actively involved in activities at my student’s school (merged).],RawData[School],"*"&amp;Table35[[#This Row],[School]]&amp;"*",RawData[School Year],Table35[[#This Row],[School Year]],RawData[Grade],"*"&amp;Table35[[#This Row],[Grade]]&amp;"*")</f>
        <v>#DIV/0!</v>
      </c>
      <c r="X45" t="e">
        <f>AVERAGEIFS(RawData[21. I frequently volunteer to help on special projects at my student’s school (merged).],RawData[School],"*"&amp;Table35[[#This Row],[School]]&amp;"*",RawData[School Year],Table35[[#This Row],[School Year]],RawData[Grade],"*"&amp;Table35[[#This Row],[Grade]]&amp;"*")</f>
        <v>#DIV/0!</v>
      </c>
      <c r="Y45" t="e">
        <f>AVERAGEIFS(RawData[22. Staff at my student''s school listen to my student (merged).],RawData[School],"*"&amp;Table35[[#This Row],[School]]&amp;"*",RawData[School Year],Table35[[#This Row],[School Year]],RawData[Grade],"*"&amp;Table35[[#This Row],[Grade]]&amp;"*")</f>
        <v>#DIV/0!</v>
      </c>
      <c r="Z45" t="e">
        <f>AVERAGEIFS(RawData[23. Staff at my student''s school respect my student''s opinions (merged).],RawData[School],"*"&amp;Table35[[#This Row],[School]]&amp;"*",RawData[School Year],Table35[[#This Row],[School Year]],RawData[Grade],"*"&amp;Table35[[#This Row],[Grade]]&amp;"*")</f>
        <v>#DIV/0!</v>
      </c>
      <c r="AA45" t="e">
        <f>AVERAGEIFS(RawData[24. My student''s school periodically shares information with me about the schools climate and culture (merged).],RawData[School],"*"&amp;Table35[[#This Row],[School]]&amp;"*",RawData[School Year],Table35[[#This Row],[School Year]],RawData[Grade],"*"&amp;Table35[[#This Row],[Grade]]&amp;"*")</f>
        <v>#DIV/0!</v>
      </c>
    </row>
    <row r="46" spans="1:27" x14ac:dyDescent="0.25">
      <c r="A46">
        <f t="shared" si="6"/>
        <v>0</v>
      </c>
      <c r="B46">
        <f t="shared" si="7"/>
        <v>0</v>
      </c>
      <c r="C46" t="s">
        <v>124</v>
      </c>
      <c r="D46" t="e">
        <f>AVERAGEIFS(RawData[1. Teachers at my student’s school have high standards for achievement (merged).],RawData[School],"*"&amp;Table35[[#This Row],[School]]&amp;"*",RawData[School Year],Table35[[#This Row],[School Year]],RawData[Grade],"*"&amp;Table35[[#This Row],[Grade]]&amp;"*")</f>
        <v>#DIV/0!</v>
      </c>
      <c r="E46" t="e">
        <f>AVERAGEIFS(RawData[2. Teachers at my student’s school work hard to make sure that students do well (merged).],RawData[School],"*"&amp;Table35[[#This Row],[School]]&amp;"*",RawData[School Year],Table35[[#This Row],[School Year]],RawData[Grade],"*"&amp;Table35[[#This Row],[Grade]]&amp;"*")</f>
        <v>#DIV/0!</v>
      </c>
      <c r="F46" t="e">
        <f>AVERAGEIFS(RawData[3. Teachers at my student’s school promote academic success for all students (merged).],RawData[School],"*"&amp;Table35[[#This Row],[School]]&amp;"*",RawData[School Year],Table35[[#This Row],[School Year]],RawData[Grade],"*"&amp;Table35[[#This Row],[Grade]]&amp;"*")</f>
        <v>#DIV/0!</v>
      </c>
      <c r="G46" t="e">
        <f>AVERAGEIFS(RawData[4. My student’s school sets clear rules for behavior (merged).],RawData[School],"*"&amp;Table35[[#This Row],[School]]&amp;"*",RawData[School Year],Table35[[#This Row],[School Year]],RawData[Grade],"*"&amp;Table35[[#This Row],[Grade]]&amp;"*")</f>
        <v>#DIV/0!</v>
      </c>
      <c r="H46" t="e">
        <f>AVERAGEIFS(RawData[5. My student feels safe at school (merged).],RawData[School],"*"&amp;Table35[[#This Row],[School]]&amp;"*",RawData[School Year],Table35[[#This Row],[School Year]],RawData[Grade],"*"&amp;Table35[[#This Row],[Grade]]&amp;"*")</f>
        <v>#DIV/0!</v>
      </c>
      <c r="I46" t="e">
        <f>AVERAGEIFS(RawData[6. My student feels safe going to and from school (merged).],RawData[School],"*"&amp;Table35[[#This Row],[School]]&amp;"*",RawData[School Year],Table35[[#This Row],[School Year]],RawData[Grade],"*"&amp;Table35[[#This Row],[Grade]]&amp;"*")</f>
        <v>#DIV/0!</v>
      </c>
      <c r="J46" t="e">
        <f>AVERAGEIFS(RawData[7. School rules are consistently enforced at my student’s school (merged).],RawData[School],"*"&amp;Table35[[#This Row],[School]]&amp;"*",RawData[School Year],Table35[[#This Row],[School Year]],RawData[Grade],"*"&amp;Table35[[#This Row],[Grade]]&amp;"*")</f>
        <v>#DIV/0!</v>
      </c>
      <c r="K46" t="e">
        <f>AVERAGEIFS(RawData[8. School rules and procedures at my student’s school are fair (merged).],RawData[School],"*"&amp;Table35[[#This Row],[School]]&amp;"*",RawData[School Year],Table35[[#This Row],[School Year]],RawData[Grade],"*"&amp;Table35[[#This Row],[Grade]]&amp;"*")</f>
        <v>#DIV/0!</v>
      </c>
      <c r="L46" t="e">
        <f>AVERAGEIFS(RawData[9. My student feels successful at school (merged).],RawData[School],"*"&amp;Table35[[#This Row],[School]]&amp;"*",RawData[School Year],Table35[[#This Row],[School Year]],RawData[Grade],"*"&amp;Table35[[#This Row],[Grade]]&amp;"*")</f>
        <v>#DIV/0!</v>
      </c>
      <c r="M46" t="e">
        <f>AVERAGEIFS(RawData[10. My student is frequently recognized for good behavior (merged).],RawData[School],"*"&amp;Table35[[#This Row],[School]]&amp;"*",RawData[School Year],Table35[[#This Row],[School Year]],RawData[Grade],"*"&amp;Table35[[#This Row],[Grade]]&amp;"*")</f>
        <v>#DIV/0!</v>
      </c>
      <c r="N46" t="e">
        <f>AVERAGEIFS(RawData[11. I feel comfortable talking to teachers at my student’s school (merged).],RawData[School],"*"&amp;Table35[[#This Row],[School]]&amp;"*",RawData[School Year],Table35[[#This Row],[School Year]],RawData[Grade],"*"&amp;Table35[[#This Row],[Grade]]&amp;"*")</f>
        <v>#DIV/0!</v>
      </c>
      <c r="O46" t="e">
        <f>AVERAGEIFS(RawData[12. Staff at my student’s school communicate well with parents (merged).],RawData[School],"*"&amp;Table35[[#This Row],[School]]&amp;"*",RawData[School Year],Table35[[#This Row],[School Year]],RawData[Grade],"*"&amp;Table35[[#This Row],[Grade]]&amp;"*")</f>
        <v>#DIV/0!</v>
      </c>
      <c r="P46" t="e">
        <f>AVERAGEIFS(RawData[13. I feel welcome at my student’s school (merged).],RawData[School],"*"&amp;Table35[[#This Row],[School]]&amp;"*",RawData[School Year],Table35[[#This Row],[School Year]],RawData[Grade],"*"&amp;Table35[[#This Row],[Grade]]&amp;"*")</f>
        <v>#DIV/0!</v>
      </c>
      <c r="Q46" t="e">
        <f>AVERAGEIFS(RawData[14. All students are treated fairly at my student’s school (merged).],RawData[School],"*"&amp;Table35[[#This Row],[School]]&amp;"*",RawData[School Year],Table35[[#This Row],[School Year]],RawData[Grade],"*"&amp;Table35[[#This Row],[Grade]]&amp;"*")</f>
        <v>#DIV/0!</v>
      </c>
      <c r="R46" t="e">
        <f>AVERAGEIFS(RawData[15. Teachers at my student’s school treat all students with respect (merged).],RawData[School],"*"&amp;Table35[[#This Row],[School]]&amp;"*",RawData[School Year],Table35[[#This Row],[School Year]],RawData[Grade],"*"&amp;Table35[[#This Row],[Grade]]&amp;"*")</f>
        <v>#DIV/0!</v>
      </c>
      <c r="S46" t="e">
        <f>AVERAGEIFS(RawData[16. My student’s school building is well-maintained (merged).],RawData[School],"*"&amp;Table35[[#This Row],[School]]&amp;"*",RawData[School Year],Table35[[#This Row],[School Year]],RawData[Grade],"*"&amp;Table35[[#This Row],[Grade]]&amp;"*")</f>
        <v>#DIV/0!</v>
      </c>
      <c r="T46" t="e">
        <f>AVERAGEIFS(RawData[17. My student’s textbooks are up to date and in good condition (merged).],RawData[School],"*"&amp;Table35[[#This Row],[School]]&amp;"*",RawData[School Year],Table35[[#This Row],[School Year]],RawData[Grade],"*"&amp;Table35[[#This Row],[Grade]]&amp;"*")</f>
        <v>#DIV/0!</v>
      </c>
      <c r="U46" t="e">
        <f>AVERAGEIFS(RawData[18. Teachers at my student’s school keep their classrooms clean and organized (merged).],RawData[School],"*"&amp;Table35[[#This Row],[School]]&amp;"*",RawData[School Year],Table35[[#This Row],[School Year]],RawData[Grade],"*"&amp;Table35[[#This Row],[Grade]]&amp;"*")</f>
        <v>#DIV/0!</v>
      </c>
      <c r="V46" t="e">
        <f>AVERAGEIFS(RawData[19. I attend parent/teacher conferences at my student’s school (merged).],RawData[School],"*"&amp;Table35[[#This Row],[School]]&amp;"*",RawData[School Year],Table35[[#This Row],[School Year]],RawData[Grade],"*"&amp;Table35[[#This Row],[Grade]]&amp;"*")</f>
        <v>#DIV/0!</v>
      </c>
      <c r="W46" t="e">
        <f>AVERAGEIFS(RawData[20. I am actively involved in activities at my student’s school (merged).],RawData[School],"*"&amp;Table35[[#This Row],[School]]&amp;"*",RawData[School Year],Table35[[#This Row],[School Year]],RawData[Grade],"*"&amp;Table35[[#This Row],[Grade]]&amp;"*")</f>
        <v>#DIV/0!</v>
      </c>
      <c r="X46" t="e">
        <f>AVERAGEIFS(RawData[21. I frequently volunteer to help on special projects at my student’s school (merged).],RawData[School],"*"&amp;Table35[[#This Row],[School]]&amp;"*",RawData[School Year],Table35[[#This Row],[School Year]],RawData[Grade],"*"&amp;Table35[[#This Row],[Grade]]&amp;"*")</f>
        <v>#DIV/0!</v>
      </c>
      <c r="Y46" t="e">
        <f>AVERAGEIFS(RawData[22. Staff at my student''s school listen to my student (merged).],RawData[School],"*"&amp;Table35[[#This Row],[School]]&amp;"*",RawData[School Year],Table35[[#This Row],[School Year]],RawData[Grade],"*"&amp;Table35[[#This Row],[Grade]]&amp;"*")</f>
        <v>#DIV/0!</v>
      </c>
      <c r="Z46" t="e">
        <f>AVERAGEIFS(RawData[23. Staff at my student''s school respect my student''s opinions (merged).],RawData[School],"*"&amp;Table35[[#This Row],[School]]&amp;"*",RawData[School Year],Table35[[#This Row],[School Year]],RawData[Grade],"*"&amp;Table35[[#This Row],[Grade]]&amp;"*")</f>
        <v>#DIV/0!</v>
      </c>
      <c r="AA46" t="e">
        <f>AVERAGEIFS(RawData[24. My student''s school periodically shares information with me about the schools climate and culture (merged).],RawData[School],"*"&amp;Table35[[#This Row],[School]]&amp;"*",RawData[School Year],Table35[[#This Row],[School Year]],RawData[Grade],"*"&amp;Table35[[#This Row],[Grade]]&amp;"*")</f>
        <v>#DIV/0!</v>
      </c>
    </row>
    <row r="47" spans="1:27" x14ac:dyDescent="0.25">
      <c r="A47">
        <f t="shared" si="6"/>
        <v>0</v>
      </c>
      <c r="B47">
        <f t="shared" si="7"/>
        <v>0</v>
      </c>
      <c r="C47" t="s">
        <v>125</v>
      </c>
      <c r="D47" t="e">
        <f>AVERAGEIFS(RawData[1. Teachers at my student’s school have high standards for achievement (merged).],RawData[School],"*"&amp;Table35[[#This Row],[School]]&amp;"*",RawData[School Year],Table35[[#This Row],[School Year]],RawData[Grade],"*"&amp;Table35[[#This Row],[Grade]]&amp;"*")</f>
        <v>#DIV/0!</v>
      </c>
      <c r="E47" t="e">
        <f>AVERAGEIFS(RawData[2. Teachers at my student’s school work hard to make sure that students do well (merged).],RawData[School],"*"&amp;Table35[[#This Row],[School]]&amp;"*",RawData[School Year],Table35[[#This Row],[School Year]],RawData[Grade],"*"&amp;Table35[[#This Row],[Grade]]&amp;"*")</f>
        <v>#DIV/0!</v>
      </c>
      <c r="F47" t="e">
        <f>AVERAGEIFS(RawData[3. Teachers at my student’s school promote academic success for all students (merged).],RawData[School],"*"&amp;Table35[[#This Row],[School]]&amp;"*",RawData[School Year],Table35[[#This Row],[School Year]],RawData[Grade],"*"&amp;Table35[[#This Row],[Grade]]&amp;"*")</f>
        <v>#DIV/0!</v>
      </c>
      <c r="G47" t="e">
        <f>AVERAGEIFS(RawData[4. My student’s school sets clear rules for behavior (merged).],RawData[School],"*"&amp;Table35[[#This Row],[School]]&amp;"*",RawData[School Year],Table35[[#This Row],[School Year]],RawData[Grade],"*"&amp;Table35[[#This Row],[Grade]]&amp;"*")</f>
        <v>#DIV/0!</v>
      </c>
      <c r="H47" t="e">
        <f>AVERAGEIFS(RawData[5. My student feels safe at school (merged).],RawData[School],"*"&amp;Table35[[#This Row],[School]]&amp;"*",RawData[School Year],Table35[[#This Row],[School Year]],RawData[Grade],"*"&amp;Table35[[#This Row],[Grade]]&amp;"*")</f>
        <v>#DIV/0!</v>
      </c>
      <c r="I47" t="e">
        <f>AVERAGEIFS(RawData[6. My student feels safe going to and from school (merged).],RawData[School],"*"&amp;Table35[[#This Row],[School]]&amp;"*",RawData[School Year],Table35[[#This Row],[School Year]],RawData[Grade],"*"&amp;Table35[[#This Row],[Grade]]&amp;"*")</f>
        <v>#DIV/0!</v>
      </c>
      <c r="J47" t="e">
        <f>AVERAGEIFS(RawData[7. School rules are consistently enforced at my student’s school (merged).],RawData[School],"*"&amp;Table35[[#This Row],[School]]&amp;"*",RawData[School Year],Table35[[#This Row],[School Year]],RawData[Grade],"*"&amp;Table35[[#This Row],[Grade]]&amp;"*")</f>
        <v>#DIV/0!</v>
      </c>
      <c r="K47" t="e">
        <f>AVERAGEIFS(RawData[8. School rules and procedures at my student’s school are fair (merged).],RawData[School],"*"&amp;Table35[[#This Row],[School]]&amp;"*",RawData[School Year],Table35[[#This Row],[School Year]],RawData[Grade],"*"&amp;Table35[[#This Row],[Grade]]&amp;"*")</f>
        <v>#DIV/0!</v>
      </c>
      <c r="L47" t="e">
        <f>AVERAGEIFS(RawData[9. My student feels successful at school (merged).],RawData[School],"*"&amp;Table35[[#This Row],[School]]&amp;"*",RawData[School Year],Table35[[#This Row],[School Year]],RawData[Grade],"*"&amp;Table35[[#This Row],[Grade]]&amp;"*")</f>
        <v>#DIV/0!</v>
      </c>
      <c r="M47" t="e">
        <f>AVERAGEIFS(RawData[10. My student is frequently recognized for good behavior (merged).],RawData[School],"*"&amp;Table35[[#This Row],[School]]&amp;"*",RawData[School Year],Table35[[#This Row],[School Year]],RawData[Grade],"*"&amp;Table35[[#This Row],[Grade]]&amp;"*")</f>
        <v>#DIV/0!</v>
      </c>
      <c r="N47" t="e">
        <f>AVERAGEIFS(RawData[11. I feel comfortable talking to teachers at my student’s school (merged).],RawData[School],"*"&amp;Table35[[#This Row],[School]]&amp;"*",RawData[School Year],Table35[[#This Row],[School Year]],RawData[Grade],"*"&amp;Table35[[#This Row],[Grade]]&amp;"*")</f>
        <v>#DIV/0!</v>
      </c>
      <c r="O47" t="e">
        <f>AVERAGEIFS(RawData[12. Staff at my student’s school communicate well with parents (merged).],RawData[School],"*"&amp;Table35[[#This Row],[School]]&amp;"*",RawData[School Year],Table35[[#This Row],[School Year]],RawData[Grade],"*"&amp;Table35[[#This Row],[Grade]]&amp;"*")</f>
        <v>#DIV/0!</v>
      </c>
      <c r="P47" t="e">
        <f>AVERAGEIFS(RawData[13. I feel welcome at my student’s school (merged).],RawData[School],"*"&amp;Table35[[#This Row],[School]]&amp;"*",RawData[School Year],Table35[[#This Row],[School Year]],RawData[Grade],"*"&amp;Table35[[#This Row],[Grade]]&amp;"*")</f>
        <v>#DIV/0!</v>
      </c>
      <c r="Q47" t="e">
        <f>AVERAGEIFS(RawData[14. All students are treated fairly at my student’s school (merged).],RawData[School],"*"&amp;Table35[[#This Row],[School]]&amp;"*",RawData[School Year],Table35[[#This Row],[School Year]],RawData[Grade],"*"&amp;Table35[[#This Row],[Grade]]&amp;"*")</f>
        <v>#DIV/0!</v>
      </c>
      <c r="R47" t="e">
        <f>AVERAGEIFS(RawData[15. Teachers at my student’s school treat all students with respect (merged).],RawData[School],"*"&amp;Table35[[#This Row],[School]]&amp;"*",RawData[School Year],Table35[[#This Row],[School Year]],RawData[Grade],"*"&amp;Table35[[#This Row],[Grade]]&amp;"*")</f>
        <v>#DIV/0!</v>
      </c>
      <c r="S47" t="e">
        <f>AVERAGEIFS(RawData[16. My student’s school building is well-maintained (merged).],RawData[School],"*"&amp;Table35[[#This Row],[School]]&amp;"*",RawData[School Year],Table35[[#This Row],[School Year]],RawData[Grade],"*"&amp;Table35[[#This Row],[Grade]]&amp;"*")</f>
        <v>#DIV/0!</v>
      </c>
      <c r="T47" t="e">
        <f>AVERAGEIFS(RawData[17. My student’s textbooks are up to date and in good condition (merged).],RawData[School],"*"&amp;Table35[[#This Row],[School]]&amp;"*",RawData[School Year],Table35[[#This Row],[School Year]],RawData[Grade],"*"&amp;Table35[[#This Row],[Grade]]&amp;"*")</f>
        <v>#DIV/0!</v>
      </c>
      <c r="U47" t="e">
        <f>AVERAGEIFS(RawData[18. Teachers at my student’s school keep their classrooms clean and organized (merged).],RawData[School],"*"&amp;Table35[[#This Row],[School]]&amp;"*",RawData[School Year],Table35[[#This Row],[School Year]],RawData[Grade],"*"&amp;Table35[[#This Row],[Grade]]&amp;"*")</f>
        <v>#DIV/0!</v>
      </c>
      <c r="V47" t="e">
        <f>AVERAGEIFS(RawData[19. I attend parent/teacher conferences at my student’s school (merged).],RawData[School],"*"&amp;Table35[[#This Row],[School]]&amp;"*",RawData[School Year],Table35[[#This Row],[School Year]],RawData[Grade],"*"&amp;Table35[[#This Row],[Grade]]&amp;"*")</f>
        <v>#DIV/0!</v>
      </c>
      <c r="W47" t="e">
        <f>AVERAGEIFS(RawData[20. I am actively involved in activities at my student’s school (merged).],RawData[School],"*"&amp;Table35[[#This Row],[School]]&amp;"*",RawData[School Year],Table35[[#This Row],[School Year]],RawData[Grade],"*"&amp;Table35[[#This Row],[Grade]]&amp;"*")</f>
        <v>#DIV/0!</v>
      </c>
      <c r="X47" t="e">
        <f>AVERAGEIFS(RawData[21. I frequently volunteer to help on special projects at my student’s school (merged).],RawData[School],"*"&amp;Table35[[#This Row],[School]]&amp;"*",RawData[School Year],Table35[[#This Row],[School Year]],RawData[Grade],"*"&amp;Table35[[#This Row],[Grade]]&amp;"*")</f>
        <v>#DIV/0!</v>
      </c>
      <c r="Y47" t="e">
        <f>AVERAGEIFS(RawData[22. Staff at my student''s school listen to my student (merged).],RawData[School],"*"&amp;Table35[[#This Row],[School]]&amp;"*",RawData[School Year],Table35[[#This Row],[School Year]],RawData[Grade],"*"&amp;Table35[[#This Row],[Grade]]&amp;"*")</f>
        <v>#DIV/0!</v>
      </c>
      <c r="Z47" t="e">
        <f>AVERAGEIFS(RawData[23. Staff at my student''s school respect my student''s opinions (merged).],RawData[School],"*"&amp;Table35[[#This Row],[School]]&amp;"*",RawData[School Year],Table35[[#This Row],[School Year]],RawData[Grade],"*"&amp;Table35[[#This Row],[Grade]]&amp;"*")</f>
        <v>#DIV/0!</v>
      </c>
      <c r="AA47" t="e">
        <f>AVERAGEIFS(RawData[24. My student''s school periodically shares information with me about the schools climate and culture (merged).],RawData[School],"*"&amp;Table35[[#This Row],[School]]&amp;"*",RawData[School Year],Table35[[#This Row],[School Year]],RawData[Grade],"*"&amp;Table35[[#This Row],[Grade]]&amp;"*")</f>
        <v>#DIV/0!</v>
      </c>
    </row>
    <row r="50" spans="1:27" x14ac:dyDescent="0.25">
      <c r="A50" t="s">
        <v>68</v>
      </c>
      <c r="B50" t="s">
        <v>71</v>
      </c>
      <c r="C50" t="s">
        <v>73</v>
      </c>
      <c r="D50" t="s">
        <v>79</v>
      </c>
      <c r="E50" t="s">
        <v>80</v>
      </c>
      <c r="F50" t="s">
        <v>81</v>
      </c>
      <c r="G50" t="s">
        <v>82</v>
      </c>
      <c r="H50" t="s">
        <v>83</v>
      </c>
      <c r="I50" t="s">
        <v>84</v>
      </c>
      <c r="J50" t="s">
        <v>85</v>
      </c>
      <c r="K50" t="s">
        <v>86</v>
      </c>
      <c r="L50" t="s">
        <v>87</v>
      </c>
      <c r="M50" t="s">
        <v>88</v>
      </c>
      <c r="N50" t="s">
        <v>89</v>
      </c>
      <c r="O50" t="s">
        <v>90</v>
      </c>
      <c r="P50" t="s">
        <v>91</v>
      </c>
      <c r="Q50" t="s">
        <v>92</v>
      </c>
      <c r="R50" t="s">
        <v>93</v>
      </c>
      <c r="S50" t="s">
        <v>94</v>
      </c>
      <c r="T50" t="s">
        <v>95</v>
      </c>
      <c r="U50" t="s">
        <v>96</v>
      </c>
      <c r="V50" t="s">
        <v>97</v>
      </c>
      <c r="W50" t="s">
        <v>98</v>
      </c>
      <c r="X50" t="s">
        <v>99</v>
      </c>
      <c r="Y50" t="s">
        <v>100</v>
      </c>
      <c r="Z50" t="s">
        <v>101</v>
      </c>
      <c r="AA50" t="s">
        <v>102</v>
      </c>
    </row>
    <row r="51" spans="1:27" x14ac:dyDescent="0.25">
      <c r="A51">
        <f t="shared" ref="A51:A53" si="8">$A$2</f>
        <v>0</v>
      </c>
      <c r="B51">
        <f t="shared" ref="B51:B53" si="9">$B$2</f>
        <v>0</v>
      </c>
      <c r="C51" t="s">
        <v>126</v>
      </c>
      <c r="D51" t="e">
        <f>AVERAGEIFS(RawData[1. Teachers at my student’s school have high standards for achievement (merged).],RawData[School],"*"&amp;Table36[[#This Row],[School]]&amp;"*",RawData[School Year],Table36[[#This Row],[School Year]],RawData[Special Programs],"*"&amp;Table36[[#This Row],[Special Programs]]&amp;"*")</f>
        <v>#DIV/0!</v>
      </c>
      <c r="E51" t="e">
        <f>AVERAGEIFS(RawData[2. Teachers at my student’s school work hard to make sure that students do well (merged).],RawData[School],"*"&amp;Table36[[#This Row],[School]]&amp;"*",RawData[School Year],Table36[[#This Row],[School Year]],RawData[Special Programs],"*"&amp;Table36[[#This Row],[Special Programs]]&amp;"*")</f>
        <v>#DIV/0!</v>
      </c>
      <c r="F51" t="e">
        <f>AVERAGEIFS(RawData[3. Teachers at my student’s school promote academic success for all students (merged).],RawData[School],"*"&amp;Table36[[#This Row],[School]]&amp;"*",RawData[School Year],Table36[[#This Row],[School Year]],RawData[Special Programs],"*"&amp;Table36[[#This Row],[Special Programs]]&amp;"*")</f>
        <v>#DIV/0!</v>
      </c>
      <c r="G51" t="e">
        <f>AVERAGEIFS(RawData[4. My student’s school sets clear rules for behavior (merged).],RawData[School],"*"&amp;Table36[[#This Row],[School]]&amp;"*",RawData[School Year],Table36[[#This Row],[School Year]],RawData[Special Programs],"*"&amp;Table36[[#This Row],[Special Programs]]&amp;"*")</f>
        <v>#DIV/0!</v>
      </c>
      <c r="H51" t="e">
        <f>AVERAGEIFS(RawData[5. My student feels safe at school (merged).],RawData[School],"*"&amp;Table36[[#This Row],[School]]&amp;"*",RawData[School Year],Table36[[#This Row],[School Year]],RawData[Special Programs],"*"&amp;Table36[[#This Row],[Special Programs]]&amp;"*")</f>
        <v>#DIV/0!</v>
      </c>
      <c r="I51" t="e">
        <f>AVERAGEIFS(RawData[6. My student feels safe going to and from school (merged).],RawData[School],"*"&amp;Table36[[#This Row],[School]]&amp;"*",RawData[School Year],Table36[[#This Row],[School Year]],RawData[Special Programs],"*"&amp;Table36[[#This Row],[Special Programs]]&amp;"*")</f>
        <v>#DIV/0!</v>
      </c>
      <c r="J51" t="e">
        <f>AVERAGEIFS(RawData[7. School rules are consistently enforced at my student’s school (merged).],RawData[School],"*"&amp;Table36[[#This Row],[School]]&amp;"*",RawData[School Year],Table36[[#This Row],[School Year]],RawData[Special Programs],"*"&amp;Table36[[#This Row],[Special Programs]]&amp;"*")</f>
        <v>#DIV/0!</v>
      </c>
      <c r="K51" t="e">
        <f>AVERAGEIFS(RawData[8. School rules and procedures at my student’s school are fair (merged).],RawData[School],"*"&amp;Table36[[#This Row],[School]]&amp;"*",RawData[School Year],Table36[[#This Row],[School Year]],RawData[Special Programs],"*"&amp;Table36[[#This Row],[Special Programs]]&amp;"*")</f>
        <v>#DIV/0!</v>
      </c>
      <c r="L51" t="e">
        <f>AVERAGEIFS(RawData[9. My student feels successful at school (merged).],RawData[School],"*"&amp;Table36[[#This Row],[School]]&amp;"*",RawData[School Year],Table36[[#This Row],[School Year]],RawData[Special Programs],"*"&amp;Table36[[#This Row],[Special Programs]]&amp;"*")</f>
        <v>#DIV/0!</v>
      </c>
      <c r="M51" t="e">
        <f>AVERAGEIFS(RawData[10. My student is frequently recognized for good behavior (merged).],RawData[School],"*"&amp;Table36[[#This Row],[School]]&amp;"*",RawData[School Year],Table36[[#This Row],[School Year]],RawData[Special Programs],"*"&amp;Table36[[#This Row],[Special Programs]]&amp;"*")</f>
        <v>#DIV/0!</v>
      </c>
      <c r="N51" t="e">
        <f>AVERAGEIFS(RawData[11. I feel comfortable talking to teachers at my student’s school (merged).],RawData[School],"*"&amp;Table36[[#This Row],[School]]&amp;"*",RawData[School Year],Table36[[#This Row],[School Year]],RawData[Special Programs],"*"&amp;Table36[[#This Row],[Special Programs]]&amp;"*")</f>
        <v>#DIV/0!</v>
      </c>
      <c r="O51" t="e">
        <f>AVERAGEIFS(RawData[12. Staff at my student’s school communicate well with parents (merged).],RawData[School],"*"&amp;Table36[[#This Row],[School]]&amp;"*",RawData[School Year],Table36[[#This Row],[School Year]],RawData[Special Programs],"*"&amp;Table36[[#This Row],[Special Programs]]&amp;"*")</f>
        <v>#DIV/0!</v>
      </c>
      <c r="P51" t="e">
        <f>AVERAGEIFS(RawData[13. I feel welcome at my student’s school (merged).],RawData[School],"*"&amp;Table36[[#This Row],[School]]&amp;"*",RawData[School Year],Table36[[#This Row],[School Year]],RawData[Special Programs],"*"&amp;Table36[[#This Row],[Special Programs]]&amp;"*")</f>
        <v>#DIV/0!</v>
      </c>
      <c r="Q51" t="e">
        <f>AVERAGEIFS(RawData[14. All students are treated fairly at my student’s school (merged).],RawData[School],"*"&amp;Table36[[#This Row],[School]]&amp;"*",RawData[School Year],Table36[[#This Row],[School Year]],RawData[Special Programs],"*"&amp;Table36[[#This Row],[Special Programs]]&amp;"*")</f>
        <v>#DIV/0!</v>
      </c>
      <c r="R51" t="e">
        <f>AVERAGEIFS(RawData[15. Teachers at my student’s school treat all students with respect (merged).],RawData[School],"*"&amp;Table36[[#This Row],[School]]&amp;"*",RawData[School Year],Table36[[#This Row],[School Year]],RawData[Special Programs],"*"&amp;Table36[[#This Row],[Special Programs]]&amp;"*")</f>
        <v>#DIV/0!</v>
      </c>
      <c r="S51" t="e">
        <f>AVERAGEIFS(RawData[16. My student’s school building is well-maintained (merged).],RawData[School],"*"&amp;Table36[[#This Row],[School]]&amp;"*",RawData[School Year],Table36[[#This Row],[School Year]],RawData[Special Programs],"*"&amp;Table36[[#This Row],[Special Programs]]&amp;"*")</f>
        <v>#DIV/0!</v>
      </c>
      <c r="T51" t="e">
        <f>AVERAGEIFS(RawData[17. My student’s textbooks are up to date and in good condition (merged).],RawData[School],"*"&amp;Table36[[#This Row],[School]]&amp;"*",RawData[School Year],Table36[[#This Row],[School Year]],RawData[Special Programs],"*"&amp;Table36[[#This Row],[Special Programs]]&amp;"*")</f>
        <v>#DIV/0!</v>
      </c>
      <c r="U51" t="e">
        <f>AVERAGEIFS(RawData[18. Teachers at my student’s school keep their classrooms clean and organized (merged).],RawData[School],"*"&amp;Table36[[#This Row],[School]]&amp;"*",RawData[School Year],Table36[[#This Row],[School Year]],RawData[Special Programs],"*"&amp;Table36[[#This Row],[Special Programs]]&amp;"*")</f>
        <v>#DIV/0!</v>
      </c>
      <c r="V51" t="e">
        <f>AVERAGEIFS(RawData[19. I attend parent/teacher conferences at my student’s school (merged).],RawData[School],"*"&amp;Table36[[#This Row],[School]]&amp;"*",RawData[School Year],Table36[[#This Row],[School Year]],RawData[Special Programs],"*"&amp;Table36[[#This Row],[Special Programs]]&amp;"*")</f>
        <v>#DIV/0!</v>
      </c>
      <c r="W51" t="e">
        <f>AVERAGEIFS(RawData[20. I am actively involved in activities at my student’s school (merged).],RawData[School],"*"&amp;Table36[[#This Row],[School]]&amp;"*",RawData[School Year],Table36[[#This Row],[School Year]],RawData[Special Programs],"*"&amp;Table36[[#This Row],[Special Programs]]&amp;"*")</f>
        <v>#DIV/0!</v>
      </c>
      <c r="X51" t="e">
        <f>AVERAGEIFS(RawData[21. I frequently volunteer to help on special projects at my student’s school (merged).],RawData[School],"*"&amp;Table36[[#This Row],[School]]&amp;"*",RawData[School Year],Table36[[#This Row],[School Year]],RawData[Special Programs],"*"&amp;Table36[[#This Row],[Special Programs]]&amp;"*")</f>
        <v>#DIV/0!</v>
      </c>
      <c r="Y51" t="e">
        <f>AVERAGEIFS(RawData[22. Staff at my student''s school listen to my student (merged).],RawData[School],"*"&amp;Table36[[#This Row],[School]]&amp;"*",RawData[School Year],Table36[[#This Row],[School Year]],RawData[Special Programs],"*"&amp;Table36[[#This Row],[Special Programs]]&amp;"*")</f>
        <v>#DIV/0!</v>
      </c>
      <c r="Z51" t="e">
        <f>AVERAGEIFS(RawData[23. Staff at my student''s school respect my student''s opinions (merged).],RawData[School],"*"&amp;Table36[[#This Row],[School]]&amp;"*",RawData[School Year],Table36[[#This Row],[School Year]],RawData[Special Programs],"*"&amp;Table36[[#This Row],[Special Programs]]&amp;"*")</f>
        <v>#DIV/0!</v>
      </c>
      <c r="AA51" t="e">
        <f>AVERAGEIFS(RawData[24. My student''s school periodically shares information with me about the schools climate and culture (merged).],RawData[School],"*"&amp;Table36[[#This Row],[School]]&amp;"*",RawData[School Year],Table36[[#This Row],[School Year]],RawData[Special Programs],"*"&amp;Table36[[#This Row],[Special Programs]]&amp;"*")</f>
        <v>#DIV/0!</v>
      </c>
    </row>
    <row r="52" spans="1:27" x14ac:dyDescent="0.25">
      <c r="A52">
        <f t="shared" si="8"/>
        <v>0</v>
      </c>
      <c r="B52">
        <f t="shared" si="9"/>
        <v>0</v>
      </c>
      <c r="C52" t="s">
        <v>103</v>
      </c>
      <c r="D52" t="e">
        <f>AVERAGEIFS(RawData[1. Teachers at my student’s school have high standards for achievement (merged).],RawData[School],"*"&amp;Table36[[#This Row],[School]]&amp;"*",RawData[School Year],Table36[[#This Row],[School Year]],RawData[Special Programs],"*"&amp;Table36[[#This Row],[Special Programs]]&amp;"*")</f>
        <v>#DIV/0!</v>
      </c>
      <c r="E52" t="e">
        <f>AVERAGEIFS(RawData[2. Teachers at my student’s school work hard to make sure that students do well (merged).],RawData[School],"*"&amp;Table36[[#This Row],[School]]&amp;"*",RawData[School Year],Table36[[#This Row],[School Year]],RawData[Special Programs],"*"&amp;Table36[[#This Row],[Special Programs]]&amp;"*")</f>
        <v>#DIV/0!</v>
      </c>
      <c r="F52" t="e">
        <f>AVERAGEIFS(RawData[3. Teachers at my student’s school promote academic success for all students (merged).],RawData[School],"*"&amp;Table36[[#This Row],[School]]&amp;"*",RawData[School Year],Table36[[#This Row],[School Year]],RawData[Special Programs],"*"&amp;Table36[[#This Row],[Special Programs]]&amp;"*")</f>
        <v>#DIV/0!</v>
      </c>
      <c r="G52" t="e">
        <f>AVERAGEIFS(RawData[4. My student’s school sets clear rules for behavior (merged).],RawData[School],"*"&amp;Table36[[#This Row],[School]]&amp;"*",RawData[School Year],Table36[[#This Row],[School Year]],RawData[Special Programs],"*"&amp;Table36[[#This Row],[Special Programs]]&amp;"*")</f>
        <v>#DIV/0!</v>
      </c>
      <c r="H52" t="e">
        <f>AVERAGEIFS(RawData[5. My student feels safe at school (merged).],RawData[School],"*"&amp;Table36[[#This Row],[School]]&amp;"*",RawData[School Year],Table36[[#This Row],[School Year]],RawData[Special Programs],"*"&amp;Table36[[#This Row],[Special Programs]]&amp;"*")</f>
        <v>#DIV/0!</v>
      </c>
      <c r="I52" t="e">
        <f>AVERAGEIFS(RawData[6. My student feels safe going to and from school (merged).],RawData[School],"*"&amp;Table36[[#This Row],[School]]&amp;"*",RawData[School Year],Table36[[#This Row],[School Year]],RawData[Special Programs],"*"&amp;Table36[[#This Row],[Special Programs]]&amp;"*")</f>
        <v>#DIV/0!</v>
      </c>
      <c r="J52" t="e">
        <f>AVERAGEIFS(RawData[7. School rules are consistently enforced at my student’s school (merged).],RawData[School],"*"&amp;Table36[[#This Row],[School]]&amp;"*",RawData[School Year],Table36[[#This Row],[School Year]],RawData[Special Programs],"*"&amp;Table36[[#This Row],[Special Programs]]&amp;"*")</f>
        <v>#DIV/0!</v>
      </c>
      <c r="K52" t="e">
        <f>AVERAGEIFS(RawData[8. School rules and procedures at my student’s school are fair (merged).],RawData[School],"*"&amp;Table36[[#This Row],[School]]&amp;"*",RawData[School Year],Table36[[#This Row],[School Year]],RawData[Special Programs],"*"&amp;Table36[[#This Row],[Special Programs]]&amp;"*")</f>
        <v>#DIV/0!</v>
      </c>
      <c r="L52" t="e">
        <f>AVERAGEIFS(RawData[9. My student feels successful at school (merged).],RawData[School],"*"&amp;Table36[[#This Row],[School]]&amp;"*",RawData[School Year],Table36[[#This Row],[School Year]],RawData[Special Programs],"*"&amp;Table36[[#This Row],[Special Programs]]&amp;"*")</f>
        <v>#DIV/0!</v>
      </c>
      <c r="M52" t="e">
        <f>AVERAGEIFS(RawData[10. My student is frequently recognized for good behavior (merged).],RawData[School],"*"&amp;Table36[[#This Row],[School]]&amp;"*",RawData[School Year],Table36[[#This Row],[School Year]],RawData[Special Programs],"*"&amp;Table36[[#This Row],[Special Programs]]&amp;"*")</f>
        <v>#DIV/0!</v>
      </c>
      <c r="N52" t="e">
        <f>AVERAGEIFS(RawData[11. I feel comfortable talking to teachers at my student’s school (merged).],RawData[School],"*"&amp;Table36[[#This Row],[School]]&amp;"*",RawData[School Year],Table36[[#This Row],[School Year]],RawData[Special Programs],"*"&amp;Table36[[#This Row],[Special Programs]]&amp;"*")</f>
        <v>#DIV/0!</v>
      </c>
      <c r="O52" t="e">
        <f>AVERAGEIFS(RawData[12. Staff at my student’s school communicate well with parents (merged).],RawData[School],"*"&amp;Table36[[#This Row],[School]]&amp;"*",RawData[School Year],Table36[[#This Row],[School Year]],RawData[Special Programs],"*"&amp;Table36[[#This Row],[Special Programs]]&amp;"*")</f>
        <v>#DIV/0!</v>
      </c>
      <c r="P52" t="e">
        <f>AVERAGEIFS(RawData[13. I feel welcome at my student’s school (merged).],RawData[School],"*"&amp;Table36[[#This Row],[School]]&amp;"*",RawData[School Year],Table36[[#This Row],[School Year]],RawData[Special Programs],"*"&amp;Table36[[#This Row],[Special Programs]]&amp;"*")</f>
        <v>#DIV/0!</v>
      </c>
      <c r="Q52" t="e">
        <f>AVERAGEIFS(RawData[14. All students are treated fairly at my student’s school (merged).],RawData[School],"*"&amp;Table36[[#This Row],[School]]&amp;"*",RawData[School Year],Table36[[#This Row],[School Year]],RawData[Special Programs],"*"&amp;Table36[[#This Row],[Special Programs]]&amp;"*")</f>
        <v>#DIV/0!</v>
      </c>
      <c r="R52" t="e">
        <f>AVERAGEIFS(RawData[15. Teachers at my student’s school treat all students with respect (merged).],RawData[School],"*"&amp;Table36[[#This Row],[School]]&amp;"*",RawData[School Year],Table36[[#This Row],[School Year]],RawData[Special Programs],"*"&amp;Table36[[#This Row],[Special Programs]]&amp;"*")</f>
        <v>#DIV/0!</v>
      </c>
      <c r="S52" t="e">
        <f>AVERAGEIFS(RawData[16. My student’s school building is well-maintained (merged).],RawData[School],"*"&amp;Table36[[#This Row],[School]]&amp;"*",RawData[School Year],Table36[[#This Row],[School Year]],RawData[Special Programs],"*"&amp;Table36[[#This Row],[Special Programs]]&amp;"*")</f>
        <v>#DIV/0!</v>
      </c>
      <c r="T52" t="e">
        <f>AVERAGEIFS(RawData[17. My student’s textbooks are up to date and in good condition (merged).],RawData[School],"*"&amp;Table36[[#This Row],[School]]&amp;"*",RawData[School Year],Table36[[#This Row],[School Year]],RawData[Special Programs],"*"&amp;Table36[[#This Row],[Special Programs]]&amp;"*")</f>
        <v>#DIV/0!</v>
      </c>
      <c r="U52" t="e">
        <f>AVERAGEIFS(RawData[18. Teachers at my student’s school keep their classrooms clean and organized (merged).],RawData[School],"*"&amp;Table36[[#This Row],[School]]&amp;"*",RawData[School Year],Table36[[#This Row],[School Year]],RawData[Special Programs],"*"&amp;Table36[[#This Row],[Special Programs]]&amp;"*")</f>
        <v>#DIV/0!</v>
      </c>
      <c r="V52" t="e">
        <f>AVERAGEIFS(RawData[19. I attend parent/teacher conferences at my student’s school (merged).],RawData[School],"*"&amp;Table36[[#This Row],[School]]&amp;"*",RawData[School Year],Table36[[#This Row],[School Year]],RawData[Special Programs],"*"&amp;Table36[[#This Row],[Special Programs]]&amp;"*")</f>
        <v>#DIV/0!</v>
      </c>
      <c r="W52" t="e">
        <f>AVERAGEIFS(RawData[20. I am actively involved in activities at my student’s school (merged).],RawData[School],"*"&amp;Table36[[#This Row],[School]]&amp;"*",RawData[School Year],Table36[[#This Row],[School Year]],RawData[Special Programs],"*"&amp;Table36[[#This Row],[Special Programs]]&amp;"*")</f>
        <v>#DIV/0!</v>
      </c>
      <c r="X52" t="e">
        <f>AVERAGEIFS(RawData[21. I frequently volunteer to help on special projects at my student’s school (merged).],RawData[School],"*"&amp;Table36[[#This Row],[School]]&amp;"*",RawData[School Year],Table36[[#This Row],[School Year]],RawData[Special Programs],"*"&amp;Table36[[#This Row],[Special Programs]]&amp;"*")</f>
        <v>#DIV/0!</v>
      </c>
      <c r="Y52" t="e">
        <f>AVERAGEIFS(RawData[22. Staff at my student''s school listen to my student (merged).],RawData[School],"*"&amp;Table36[[#This Row],[School]]&amp;"*",RawData[School Year],Table36[[#This Row],[School Year]],RawData[Special Programs],"*"&amp;Table36[[#This Row],[Special Programs]]&amp;"*")</f>
        <v>#DIV/0!</v>
      </c>
      <c r="Z52" t="e">
        <f>AVERAGEIFS(RawData[23. Staff at my student''s school respect my student''s opinions (merged).],RawData[School],"*"&amp;Table36[[#This Row],[School]]&amp;"*",RawData[School Year],Table36[[#This Row],[School Year]],RawData[Special Programs],"*"&amp;Table36[[#This Row],[Special Programs]]&amp;"*")</f>
        <v>#DIV/0!</v>
      </c>
      <c r="AA52" t="e">
        <f>AVERAGEIFS(RawData[24. My student''s school periodically shares information with me about the schools climate and culture (merged).],RawData[School],"*"&amp;Table36[[#This Row],[School]]&amp;"*",RawData[School Year],Table36[[#This Row],[School Year]],RawData[Special Programs],"*"&amp;Table36[[#This Row],[Special Programs]]&amp;"*")</f>
        <v>#DIV/0!</v>
      </c>
    </row>
    <row r="53" spans="1:27" x14ac:dyDescent="0.25">
      <c r="A53">
        <f t="shared" si="8"/>
        <v>0</v>
      </c>
      <c r="B53">
        <f t="shared" si="9"/>
        <v>0</v>
      </c>
      <c r="C53" t="s">
        <v>127</v>
      </c>
      <c r="D53" t="e">
        <f>AVERAGEIFS(RawData[1. Teachers at my student’s school have high standards for achievement (merged).],RawData[School],"*"&amp;Table36[[#This Row],[School]]&amp;"*",RawData[School Year],Table36[[#This Row],[School Year]],RawData[Special Programs],"*"&amp;Table36[[#This Row],[Special Programs]]&amp;"*")</f>
        <v>#DIV/0!</v>
      </c>
      <c r="E53" t="e">
        <f>AVERAGEIFS(RawData[2. Teachers at my student’s school work hard to make sure that students do well (merged).],RawData[School],"*"&amp;Table36[[#This Row],[School]]&amp;"*",RawData[School Year],Table36[[#This Row],[School Year]],RawData[Special Programs],"*"&amp;Table36[[#This Row],[Special Programs]]&amp;"*")</f>
        <v>#DIV/0!</v>
      </c>
      <c r="F53" t="e">
        <f>AVERAGEIFS(RawData[3. Teachers at my student’s school promote academic success for all students (merged).],RawData[School],"*"&amp;Table36[[#This Row],[School]]&amp;"*",RawData[School Year],Table36[[#This Row],[School Year]],RawData[Special Programs],"*"&amp;Table36[[#This Row],[Special Programs]]&amp;"*")</f>
        <v>#DIV/0!</v>
      </c>
      <c r="G53" t="e">
        <f>AVERAGEIFS(RawData[4. My student’s school sets clear rules for behavior (merged).],RawData[School],"*"&amp;Table36[[#This Row],[School]]&amp;"*",RawData[School Year],Table36[[#This Row],[School Year]],RawData[Special Programs],"*"&amp;Table36[[#This Row],[Special Programs]]&amp;"*")</f>
        <v>#DIV/0!</v>
      </c>
      <c r="H53" t="e">
        <f>AVERAGEIFS(RawData[5. My student feels safe at school (merged).],RawData[School],"*"&amp;Table36[[#This Row],[School]]&amp;"*",RawData[School Year],Table36[[#This Row],[School Year]],RawData[Special Programs],"*"&amp;Table36[[#This Row],[Special Programs]]&amp;"*")</f>
        <v>#DIV/0!</v>
      </c>
      <c r="I53" t="e">
        <f>AVERAGEIFS(RawData[6. My student feels safe going to and from school (merged).],RawData[School],"*"&amp;Table36[[#This Row],[School]]&amp;"*",RawData[School Year],Table36[[#This Row],[School Year]],RawData[Special Programs],"*"&amp;Table36[[#This Row],[Special Programs]]&amp;"*")</f>
        <v>#DIV/0!</v>
      </c>
      <c r="J53" t="e">
        <f>AVERAGEIFS(RawData[7. School rules are consistently enforced at my student’s school (merged).],RawData[School],"*"&amp;Table36[[#This Row],[School]]&amp;"*",RawData[School Year],Table36[[#This Row],[School Year]],RawData[Special Programs],"*"&amp;Table36[[#This Row],[Special Programs]]&amp;"*")</f>
        <v>#DIV/0!</v>
      </c>
      <c r="K53" t="e">
        <f>AVERAGEIFS(RawData[8. School rules and procedures at my student’s school are fair (merged).],RawData[School],"*"&amp;Table36[[#This Row],[School]]&amp;"*",RawData[School Year],Table36[[#This Row],[School Year]],RawData[Special Programs],"*"&amp;Table36[[#This Row],[Special Programs]]&amp;"*")</f>
        <v>#DIV/0!</v>
      </c>
      <c r="L53" t="e">
        <f>AVERAGEIFS(RawData[9. My student feels successful at school (merged).],RawData[School],"*"&amp;Table36[[#This Row],[School]]&amp;"*",RawData[School Year],Table36[[#This Row],[School Year]],RawData[Special Programs],"*"&amp;Table36[[#This Row],[Special Programs]]&amp;"*")</f>
        <v>#DIV/0!</v>
      </c>
      <c r="M53" t="e">
        <f>AVERAGEIFS(RawData[10. My student is frequently recognized for good behavior (merged).],RawData[School],"*"&amp;Table36[[#This Row],[School]]&amp;"*",RawData[School Year],Table36[[#This Row],[School Year]],RawData[Special Programs],"*"&amp;Table36[[#This Row],[Special Programs]]&amp;"*")</f>
        <v>#DIV/0!</v>
      </c>
      <c r="N53" t="e">
        <f>AVERAGEIFS(RawData[11. I feel comfortable talking to teachers at my student’s school (merged).],RawData[School],"*"&amp;Table36[[#This Row],[School]]&amp;"*",RawData[School Year],Table36[[#This Row],[School Year]],RawData[Special Programs],"*"&amp;Table36[[#This Row],[Special Programs]]&amp;"*")</f>
        <v>#DIV/0!</v>
      </c>
      <c r="O53" t="e">
        <f>AVERAGEIFS(RawData[12. Staff at my student’s school communicate well with parents (merged).],RawData[School],"*"&amp;Table36[[#This Row],[School]]&amp;"*",RawData[School Year],Table36[[#This Row],[School Year]],RawData[Special Programs],"*"&amp;Table36[[#This Row],[Special Programs]]&amp;"*")</f>
        <v>#DIV/0!</v>
      </c>
      <c r="P53" t="e">
        <f>AVERAGEIFS(RawData[13. I feel welcome at my student’s school (merged).],RawData[School],"*"&amp;Table36[[#This Row],[School]]&amp;"*",RawData[School Year],Table36[[#This Row],[School Year]],RawData[Special Programs],"*"&amp;Table36[[#This Row],[Special Programs]]&amp;"*")</f>
        <v>#DIV/0!</v>
      </c>
      <c r="Q53" t="e">
        <f>AVERAGEIFS(RawData[14. All students are treated fairly at my student’s school (merged).],RawData[School],"*"&amp;Table36[[#This Row],[School]]&amp;"*",RawData[School Year],Table36[[#This Row],[School Year]],RawData[Special Programs],"*"&amp;Table36[[#This Row],[Special Programs]]&amp;"*")</f>
        <v>#DIV/0!</v>
      </c>
      <c r="R53" t="e">
        <f>AVERAGEIFS(RawData[15. Teachers at my student’s school treat all students with respect (merged).],RawData[School],"*"&amp;Table36[[#This Row],[School]]&amp;"*",RawData[School Year],Table36[[#This Row],[School Year]],RawData[Special Programs],"*"&amp;Table36[[#This Row],[Special Programs]]&amp;"*")</f>
        <v>#DIV/0!</v>
      </c>
      <c r="S53" t="e">
        <f>AVERAGEIFS(RawData[16. My student’s school building is well-maintained (merged).],RawData[School],"*"&amp;Table36[[#This Row],[School]]&amp;"*",RawData[School Year],Table36[[#This Row],[School Year]],RawData[Special Programs],"*"&amp;Table36[[#This Row],[Special Programs]]&amp;"*")</f>
        <v>#DIV/0!</v>
      </c>
      <c r="T53" t="e">
        <f>AVERAGEIFS(RawData[17. My student’s textbooks are up to date and in good condition (merged).],RawData[School],"*"&amp;Table36[[#This Row],[School]]&amp;"*",RawData[School Year],Table36[[#This Row],[School Year]],RawData[Special Programs],"*"&amp;Table36[[#This Row],[Special Programs]]&amp;"*")</f>
        <v>#DIV/0!</v>
      </c>
      <c r="U53" t="e">
        <f>AVERAGEIFS(RawData[18. Teachers at my student’s school keep their classrooms clean and organized (merged).],RawData[School],"*"&amp;Table36[[#This Row],[School]]&amp;"*",RawData[School Year],Table36[[#This Row],[School Year]],RawData[Special Programs],"*"&amp;Table36[[#This Row],[Special Programs]]&amp;"*")</f>
        <v>#DIV/0!</v>
      </c>
      <c r="V53" t="e">
        <f>AVERAGEIFS(RawData[19. I attend parent/teacher conferences at my student’s school (merged).],RawData[School],"*"&amp;Table36[[#This Row],[School]]&amp;"*",RawData[School Year],Table36[[#This Row],[School Year]],RawData[Special Programs],"*"&amp;Table36[[#This Row],[Special Programs]]&amp;"*")</f>
        <v>#DIV/0!</v>
      </c>
      <c r="W53" t="e">
        <f>AVERAGEIFS(RawData[20. I am actively involved in activities at my student’s school (merged).],RawData[School],"*"&amp;Table36[[#This Row],[School]]&amp;"*",RawData[School Year],Table36[[#This Row],[School Year]],RawData[Special Programs],"*"&amp;Table36[[#This Row],[Special Programs]]&amp;"*")</f>
        <v>#DIV/0!</v>
      </c>
      <c r="X53" t="e">
        <f>AVERAGEIFS(RawData[21. I frequently volunteer to help on special projects at my student’s school (merged).],RawData[School],"*"&amp;Table36[[#This Row],[School]]&amp;"*",RawData[School Year],Table36[[#This Row],[School Year]],RawData[Special Programs],"*"&amp;Table36[[#This Row],[Special Programs]]&amp;"*")</f>
        <v>#DIV/0!</v>
      </c>
      <c r="Y53" t="e">
        <f>AVERAGEIFS(RawData[22. Staff at my student''s school listen to my student (merged).],RawData[School],"*"&amp;Table36[[#This Row],[School]]&amp;"*",RawData[School Year],Table36[[#This Row],[School Year]],RawData[Special Programs],"*"&amp;Table36[[#This Row],[Special Programs]]&amp;"*")</f>
        <v>#DIV/0!</v>
      </c>
      <c r="Z53" t="e">
        <f>AVERAGEIFS(RawData[23. Staff at my student''s school respect my student''s opinions (merged).],RawData[School],"*"&amp;Table36[[#This Row],[School]]&amp;"*",RawData[School Year],Table36[[#This Row],[School Year]],RawData[Special Programs],"*"&amp;Table36[[#This Row],[Special Programs]]&amp;"*")</f>
        <v>#DIV/0!</v>
      </c>
      <c r="AA53" t="e">
        <f>AVERAGEIFS(RawData[24. My student''s school periodically shares information with me about the schools climate and culture (merged).],RawData[School],"*"&amp;Table36[[#This Row],[School]]&amp;"*",RawData[School Year],Table36[[#This Row],[School Year]],RawData[Special Programs],"*"&amp;Table36[[#This Row],[Special Programs]]&amp;"*")</f>
        <v>#DIV/0!</v>
      </c>
    </row>
  </sheetData>
  <sheetProtection selectLockedCells="1"/>
  <mergeCells count="1">
    <mergeCell ref="C1:E5"/>
  </mergeCells>
  <conditionalFormatting sqref="G1:AA5 C7:AA8 D9:AA9 D11:AA16 D18:AA22 D24:AA32 D34:AA49 D51:AA55 C56:AA1048576">
    <cfRule type="containsBlanks" priority="1" stopIfTrue="1">
      <formula>LEN(TRIM(C1))=0</formula>
    </cfRule>
    <cfRule type="cellIs" dxfId="2" priority="2" operator="lessThanOrEqual">
      <formula>2</formula>
    </cfRule>
    <cfRule type="cellIs" dxfId="1" priority="3" operator="greaterThanOrEqual">
      <formula>3.2</formula>
    </cfRule>
    <cfRule type="cellIs" dxfId="0" priority="4" operator="between">
      <formula>2</formula>
      <formula>3.2</formula>
    </cfRule>
  </conditionalFormatting>
  <dataValidations count="2">
    <dataValidation type="list" allowBlank="1" showInputMessage="1" showErrorMessage="1" sqref="B2" xr:uid="{8AF8EC7B-8328-466F-A552-572E1C1C1EDA}">
      <formula1>SchoolYearLIst</formula1>
    </dataValidation>
    <dataValidation type="list" allowBlank="1" showInputMessage="1" showErrorMessage="1" sqref="A2" xr:uid="{D73FA7D6-BA22-46D0-9476-F32BE2A0405B}">
      <formula1>SchoolLIst</formula1>
    </dataValidation>
  </dataValidations>
  <pageMargins left="0.7" right="0.7" top="0.75" bottom="0.75" header="0.3" footer="0.3"/>
  <pageSetup orientation="portrait" r:id="rId1"/>
  <tableParts count="6">
    <tablePart r:id="rId2"/>
    <tablePart r:id="rId3"/>
    <tablePart r:id="rId4"/>
    <tablePart r:id="rId5"/>
    <tablePart r:id="rId6"/>
    <tablePart r:id="rId7"/>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CD4D4-5F7B-4064-BEDA-C233E6559385}">
  <dimension ref="A1:P2"/>
  <sheetViews>
    <sheetView topLeftCell="L1" workbookViewId="0">
      <selection activeCell="N1" sqref="N1"/>
    </sheetView>
  </sheetViews>
  <sheetFormatPr defaultRowHeight="15" x14ac:dyDescent="0.25"/>
  <cols>
    <col min="1" max="1" width="13.28515625" bestFit="1" customWidth="1"/>
    <col min="2" max="2" width="9.28515625" bestFit="1" customWidth="1"/>
    <col min="3" max="3" width="9.42578125" bestFit="1" customWidth="1"/>
    <col min="4" max="4" width="7.42578125" bestFit="1" customWidth="1"/>
    <col min="5" max="5" width="13.7109375" bestFit="1" customWidth="1"/>
    <col min="6" max="6" width="61.42578125" bestFit="1" customWidth="1"/>
    <col min="7" max="7" width="8.85546875" bestFit="1" customWidth="1"/>
    <col min="8" max="8" width="18.5703125" bestFit="1" customWidth="1"/>
    <col min="9" max="9" width="17.7109375" bestFit="1" customWidth="1"/>
    <col min="10" max="10" width="11.140625" bestFit="1" customWidth="1"/>
    <col min="11" max="11" width="7.5703125" bestFit="1" customWidth="1"/>
    <col min="12" max="12" width="14" bestFit="1" customWidth="1"/>
    <col min="13" max="13" width="18.42578125" bestFit="1" customWidth="1"/>
    <col min="14" max="14" width="59.7109375" bestFit="1" customWidth="1"/>
    <col min="15" max="15" width="68.85546875" bestFit="1" customWidth="1"/>
    <col min="16" max="16" width="81.140625" bestFit="1" customWidth="1"/>
  </cols>
  <sheetData>
    <row r="1" spans="1:16" x14ac:dyDescent="0.25">
      <c r="A1" t="s">
        <v>0</v>
      </c>
      <c r="B1" t="s">
        <v>68</v>
      </c>
      <c r="C1" t="s">
        <v>69</v>
      </c>
      <c r="D1" t="s">
        <v>70</v>
      </c>
      <c r="E1" t="s">
        <v>71</v>
      </c>
      <c r="F1" t="s">
        <v>2</v>
      </c>
      <c r="G1" t="s">
        <v>72</v>
      </c>
      <c r="H1" t="s">
        <v>73</v>
      </c>
      <c r="I1" t="s">
        <v>74</v>
      </c>
      <c r="J1" t="s">
        <v>75</v>
      </c>
      <c r="K1" t="s">
        <v>76</v>
      </c>
      <c r="L1" t="s">
        <v>77</v>
      </c>
      <c r="M1" t="s">
        <v>78</v>
      </c>
      <c r="N1" t="s">
        <v>100</v>
      </c>
      <c r="O1" t="s">
        <v>101</v>
      </c>
      <c r="P1" t="s">
        <v>102</v>
      </c>
    </row>
    <row r="2" spans="1:16" x14ac:dyDescent="0.25">
      <c r="A2" s="1"/>
    </row>
  </sheetData>
  <phoneticPr fontId="4"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B1196-9268-4BE9-B290-A84CEA46DD23}">
  <dimension ref="A1:O2"/>
  <sheetViews>
    <sheetView workbookViewId="0"/>
  </sheetViews>
  <sheetFormatPr defaultRowHeight="15" x14ac:dyDescent="0.25"/>
  <cols>
    <col min="1" max="1" width="13.140625" bestFit="1" customWidth="1"/>
    <col min="2" max="2" width="9.140625" bestFit="1" customWidth="1"/>
    <col min="3" max="3" width="9.28515625" bestFit="1" customWidth="1"/>
    <col min="4" max="4" width="7.28515625" bestFit="1" customWidth="1"/>
    <col min="5" max="5" width="13.5703125" bestFit="1" customWidth="1"/>
    <col min="6" max="6" width="61.28515625" bestFit="1" customWidth="1"/>
    <col min="7" max="7" width="8.7109375" bestFit="1" customWidth="1"/>
    <col min="8" max="8" width="18.42578125" bestFit="1" customWidth="1"/>
    <col min="9" max="9" width="17.5703125" bestFit="1" customWidth="1"/>
    <col min="10" max="10" width="11" bestFit="1" customWidth="1"/>
    <col min="11" max="11" width="7.42578125" bestFit="1" customWidth="1"/>
    <col min="12" max="12" width="13.85546875" bestFit="1" customWidth="1"/>
    <col min="13" max="13" width="18.28515625" bestFit="1" customWidth="1"/>
    <col min="14" max="14" width="21.140625" bestFit="1" customWidth="1"/>
    <col min="15" max="15" width="8.42578125" bestFit="1" customWidth="1"/>
  </cols>
  <sheetData>
    <row r="1" spans="1:15" x14ac:dyDescent="0.25">
      <c r="A1" t="s">
        <v>0</v>
      </c>
      <c r="B1" t="s">
        <v>68</v>
      </c>
      <c r="C1" t="s">
        <v>69</v>
      </c>
      <c r="D1" t="s">
        <v>70</v>
      </c>
      <c r="E1" t="s">
        <v>71</v>
      </c>
      <c r="F1" t="s">
        <v>2</v>
      </c>
      <c r="G1" t="s">
        <v>72</v>
      </c>
      <c r="H1" t="s">
        <v>73</v>
      </c>
      <c r="I1" t="s">
        <v>74</v>
      </c>
      <c r="J1" t="s">
        <v>75</v>
      </c>
      <c r="K1" t="s">
        <v>76</v>
      </c>
      <c r="L1" t="s">
        <v>77</v>
      </c>
      <c r="M1" t="s">
        <v>78</v>
      </c>
      <c r="N1" t="s">
        <v>111</v>
      </c>
      <c r="O1" t="s">
        <v>106</v>
      </c>
    </row>
    <row r="2" spans="1:15" x14ac:dyDescent="0.25">
      <c r="A2" s="1"/>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12768-D90B-4D92-9110-5F292371951F}">
  <dimension ref="A1:O2"/>
  <sheetViews>
    <sheetView workbookViewId="0"/>
  </sheetViews>
  <sheetFormatPr defaultRowHeight="15" x14ac:dyDescent="0.25"/>
  <cols>
    <col min="1" max="1" width="13.140625" bestFit="1" customWidth="1"/>
    <col min="2" max="2" width="9.140625" bestFit="1" customWidth="1"/>
    <col min="3" max="3" width="9.28515625" bestFit="1" customWidth="1"/>
    <col min="4" max="4" width="7.28515625" bestFit="1" customWidth="1"/>
    <col min="5" max="5" width="13.5703125" bestFit="1" customWidth="1"/>
    <col min="6" max="6" width="61.28515625" bestFit="1" customWidth="1"/>
    <col min="7" max="7" width="8.7109375" bestFit="1" customWidth="1"/>
    <col min="8" max="8" width="18.42578125" bestFit="1" customWidth="1"/>
    <col min="9" max="9" width="17.5703125" bestFit="1" customWidth="1"/>
    <col min="10" max="10" width="11" bestFit="1" customWidth="1"/>
    <col min="11" max="11" width="7.42578125" bestFit="1" customWidth="1"/>
    <col min="12" max="12" width="13.85546875" bestFit="1" customWidth="1"/>
    <col min="13" max="13" width="18.28515625" bestFit="1" customWidth="1"/>
    <col min="14" max="14" width="26.42578125" bestFit="1" customWidth="1"/>
    <col min="15" max="15" width="8.42578125" bestFit="1" customWidth="1"/>
  </cols>
  <sheetData>
    <row r="1" spans="1:15" x14ac:dyDescent="0.25">
      <c r="A1" t="s">
        <v>0</v>
      </c>
      <c r="B1" t="s">
        <v>68</v>
      </c>
      <c r="C1" t="s">
        <v>69</v>
      </c>
      <c r="D1" t="s">
        <v>70</v>
      </c>
      <c r="E1" t="s">
        <v>71</v>
      </c>
      <c r="F1" t="s">
        <v>2</v>
      </c>
      <c r="G1" t="s">
        <v>72</v>
      </c>
      <c r="H1" t="s">
        <v>73</v>
      </c>
      <c r="I1" t="s">
        <v>74</v>
      </c>
      <c r="J1" t="s">
        <v>75</v>
      </c>
      <c r="K1" t="s">
        <v>76</v>
      </c>
      <c r="L1" t="s">
        <v>77</v>
      </c>
      <c r="M1" t="s">
        <v>78</v>
      </c>
      <c r="N1" t="s">
        <v>110</v>
      </c>
      <c r="O1" t="s">
        <v>106</v>
      </c>
    </row>
    <row r="2" spans="1:15" x14ac:dyDescent="0.25">
      <c r="A2" s="1"/>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BD4589-B232-4878-838C-38857D112D91}">
  <dimension ref="A1:O2"/>
  <sheetViews>
    <sheetView workbookViewId="0"/>
  </sheetViews>
  <sheetFormatPr defaultRowHeight="15" x14ac:dyDescent="0.25"/>
  <cols>
    <col min="1" max="1" width="13.140625" bestFit="1" customWidth="1"/>
    <col min="2" max="2" width="9.140625" bestFit="1" customWidth="1"/>
    <col min="3" max="3" width="9.28515625" bestFit="1" customWidth="1"/>
    <col min="4" max="4" width="7.28515625" bestFit="1" customWidth="1"/>
    <col min="5" max="5" width="13.5703125" bestFit="1" customWidth="1"/>
    <col min="6" max="6" width="61.28515625" bestFit="1" customWidth="1"/>
    <col min="7" max="7" width="8.7109375" bestFit="1" customWidth="1"/>
    <col min="8" max="8" width="18.42578125" bestFit="1" customWidth="1"/>
    <col min="9" max="9" width="17.5703125" bestFit="1" customWidth="1"/>
    <col min="10" max="10" width="11" bestFit="1" customWidth="1"/>
    <col min="11" max="11" width="7.42578125" bestFit="1" customWidth="1"/>
    <col min="12" max="12" width="13.85546875" bestFit="1" customWidth="1"/>
    <col min="13" max="13" width="18.28515625" bestFit="1" customWidth="1"/>
    <col min="14" max="14" width="28.85546875" bestFit="1" customWidth="1"/>
    <col min="15" max="15" width="8.42578125" bestFit="1" customWidth="1"/>
  </cols>
  <sheetData>
    <row r="1" spans="1:15" x14ac:dyDescent="0.25">
      <c r="A1" t="s">
        <v>0</v>
      </c>
      <c r="B1" t="s">
        <v>68</v>
      </c>
      <c r="C1" t="s">
        <v>69</v>
      </c>
      <c r="D1" t="s">
        <v>70</v>
      </c>
      <c r="E1" t="s">
        <v>71</v>
      </c>
      <c r="F1" t="s">
        <v>2</v>
      </c>
      <c r="G1" t="s">
        <v>72</v>
      </c>
      <c r="H1" t="s">
        <v>73</v>
      </c>
      <c r="I1" t="s">
        <v>74</v>
      </c>
      <c r="J1" t="s">
        <v>75</v>
      </c>
      <c r="K1" t="s">
        <v>76</v>
      </c>
      <c r="L1" t="s">
        <v>77</v>
      </c>
      <c r="M1" t="s">
        <v>78</v>
      </c>
      <c r="N1" t="s">
        <v>109</v>
      </c>
      <c r="O1" t="s">
        <v>106</v>
      </c>
    </row>
    <row r="2" spans="1:15" x14ac:dyDescent="0.25">
      <c r="A2" s="1"/>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349FCD-0894-451F-ABC0-627F6130C631}">
  <dimension ref="A1:O2"/>
  <sheetViews>
    <sheetView workbookViewId="0"/>
  </sheetViews>
  <sheetFormatPr defaultRowHeight="15" x14ac:dyDescent="0.25"/>
  <cols>
    <col min="1" max="1" width="13.140625" bestFit="1" customWidth="1"/>
    <col min="2" max="2" width="9.140625" bestFit="1" customWidth="1"/>
    <col min="3" max="3" width="9.28515625" bestFit="1" customWidth="1"/>
    <col min="4" max="4" width="7.28515625" bestFit="1" customWidth="1"/>
    <col min="5" max="5" width="13.5703125" bestFit="1" customWidth="1"/>
    <col min="6" max="6" width="61.28515625" bestFit="1" customWidth="1"/>
    <col min="7" max="7" width="8.7109375" bestFit="1" customWidth="1"/>
    <col min="8" max="8" width="18.42578125" bestFit="1" customWidth="1"/>
    <col min="9" max="9" width="17.5703125" bestFit="1" customWidth="1"/>
    <col min="10" max="10" width="11" bestFit="1" customWidth="1"/>
    <col min="11" max="11" width="7.42578125" bestFit="1" customWidth="1"/>
    <col min="12" max="12" width="13.85546875" bestFit="1" customWidth="1"/>
    <col min="13" max="13" width="18.28515625" bestFit="1" customWidth="1"/>
    <col min="14" max="14" width="15.140625" bestFit="1" customWidth="1"/>
    <col min="15" max="15" width="8.42578125" bestFit="1" customWidth="1"/>
  </cols>
  <sheetData>
    <row r="1" spans="1:15" x14ac:dyDescent="0.25">
      <c r="A1" t="s">
        <v>0</v>
      </c>
      <c r="B1" t="s">
        <v>68</v>
      </c>
      <c r="C1" t="s">
        <v>69</v>
      </c>
      <c r="D1" t="s">
        <v>70</v>
      </c>
      <c r="E1" t="s">
        <v>71</v>
      </c>
      <c r="F1" t="s">
        <v>2</v>
      </c>
      <c r="G1" t="s">
        <v>72</v>
      </c>
      <c r="H1" t="s">
        <v>73</v>
      </c>
      <c r="I1" t="s">
        <v>74</v>
      </c>
      <c r="J1" t="s">
        <v>75</v>
      </c>
      <c r="K1" t="s">
        <v>76</v>
      </c>
      <c r="L1" t="s">
        <v>77</v>
      </c>
      <c r="M1" t="s">
        <v>78</v>
      </c>
      <c r="N1" t="s">
        <v>108</v>
      </c>
      <c r="O1" t="s">
        <v>106</v>
      </c>
    </row>
    <row r="2" spans="1:15" x14ac:dyDescent="0.25">
      <c r="A2" s="1"/>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0C77C3-DEC9-40ED-8678-66448192AAB9}">
  <dimension ref="A1:O2"/>
  <sheetViews>
    <sheetView workbookViewId="0">
      <selection sqref="A1:O7"/>
    </sheetView>
  </sheetViews>
  <sheetFormatPr defaultRowHeight="15" x14ac:dyDescent="0.25"/>
  <cols>
    <col min="1" max="1" width="13.140625" bestFit="1" customWidth="1"/>
    <col min="2" max="2" width="9.140625" bestFit="1" customWidth="1"/>
    <col min="3" max="3" width="9.28515625" bestFit="1" customWidth="1"/>
    <col min="4" max="4" width="7.28515625" bestFit="1" customWidth="1"/>
    <col min="5" max="5" width="13.5703125" bestFit="1" customWidth="1"/>
    <col min="6" max="6" width="61.28515625" bestFit="1" customWidth="1"/>
    <col min="7" max="7" width="8.7109375" bestFit="1" customWidth="1"/>
    <col min="8" max="8" width="18.42578125" bestFit="1" customWidth="1"/>
    <col min="9" max="9" width="17.5703125" bestFit="1" customWidth="1"/>
    <col min="10" max="10" width="11" bestFit="1" customWidth="1"/>
    <col min="11" max="11" width="7.42578125" bestFit="1" customWidth="1"/>
    <col min="12" max="12" width="13.85546875" bestFit="1" customWidth="1"/>
    <col min="13" max="13" width="18.28515625" bestFit="1" customWidth="1"/>
    <col min="14" max="14" width="23.140625" bestFit="1" customWidth="1"/>
    <col min="15" max="16" width="8.42578125" bestFit="1" customWidth="1"/>
  </cols>
  <sheetData>
    <row r="1" spans="1:15" x14ac:dyDescent="0.25">
      <c r="A1" t="s">
        <v>0</v>
      </c>
      <c r="B1" t="s">
        <v>68</v>
      </c>
      <c r="C1" t="s">
        <v>69</v>
      </c>
      <c r="D1" t="s">
        <v>70</v>
      </c>
      <c r="E1" t="s">
        <v>71</v>
      </c>
      <c r="F1" t="s">
        <v>2</v>
      </c>
      <c r="G1" t="s">
        <v>72</v>
      </c>
      <c r="H1" t="s">
        <v>73</v>
      </c>
      <c r="I1" t="s">
        <v>74</v>
      </c>
      <c r="J1" t="s">
        <v>75</v>
      </c>
      <c r="K1" t="s">
        <v>76</v>
      </c>
      <c r="L1" t="s">
        <v>77</v>
      </c>
      <c r="M1" t="s">
        <v>78</v>
      </c>
      <c r="N1" t="s">
        <v>107</v>
      </c>
      <c r="O1" t="s">
        <v>106</v>
      </c>
    </row>
    <row r="2" spans="1:15" x14ac:dyDescent="0.25">
      <c r="A2" s="1"/>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F72AA-4A1B-4B5F-AE54-7620025E72D6}">
  <dimension ref="A1:G56"/>
  <sheetViews>
    <sheetView workbookViewId="0">
      <selection activeCell="H18" sqref="H18"/>
    </sheetView>
  </sheetViews>
  <sheetFormatPr defaultRowHeight="15" x14ac:dyDescent="0.25"/>
  <cols>
    <col min="1" max="1" width="15" bestFit="1" customWidth="1"/>
    <col min="2" max="2" width="16.28515625" bestFit="1" customWidth="1"/>
    <col min="3" max="4" width="11.28515625" bestFit="1" customWidth="1"/>
    <col min="5" max="5" width="19.5703125" bestFit="1" customWidth="1"/>
    <col min="6" max="6" width="28.5703125" bestFit="1" customWidth="1"/>
    <col min="7" max="7" width="47.28515625" customWidth="1"/>
    <col min="8" max="25" width="103.7109375" bestFit="1" customWidth="1"/>
  </cols>
  <sheetData>
    <row r="1" spans="1:7" ht="15" customHeight="1" x14ac:dyDescent="0.25">
      <c r="B1" s="24" t="s">
        <v>169</v>
      </c>
      <c r="C1" s="24"/>
      <c r="D1" s="24"/>
      <c r="E1" s="24"/>
      <c r="F1" s="24"/>
      <c r="G1" s="24"/>
    </row>
    <row r="2" spans="1:7" x14ac:dyDescent="0.25">
      <c r="B2" s="24"/>
      <c r="C2" s="24"/>
      <c r="D2" s="24"/>
      <c r="E2" s="24"/>
      <c r="F2" s="24"/>
      <c r="G2" s="24"/>
    </row>
    <row r="3" spans="1:7" x14ac:dyDescent="0.25">
      <c r="B3" s="24"/>
      <c r="C3" s="24"/>
      <c r="D3" s="24"/>
      <c r="E3" s="24"/>
      <c r="F3" s="24"/>
      <c r="G3" s="24"/>
    </row>
    <row r="4" spans="1:7" x14ac:dyDescent="0.25">
      <c r="B4" s="24"/>
      <c r="C4" s="24"/>
      <c r="D4" s="24"/>
      <c r="E4" s="24"/>
      <c r="F4" s="24"/>
      <c r="G4" s="24"/>
    </row>
    <row r="5" spans="1:7" x14ac:dyDescent="0.25">
      <c r="B5" s="9"/>
      <c r="C5" s="9"/>
      <c r="D5" s="9"/>
      <c r="E5" s="9"/>
      <c r="F5" s="9"/>
      <c r="G5" s="9"/>
    </row>
    <row r="8" spans="1:7" x14ac:dyDescent="0.25">
      <c r="A8" s="6" t="s">
        <v>71</v>
      </c>
      <c r="B8" t="s">
        <v>154</v>
      </c>
    </row>
    <row r="10" spans="1:7" x14ac:dyDescent="0.25">
      <c r="B10" s="6" t="s">
        <v>164</v>
      </c>
    </row>
    <row r="11" spans="1:7" x14ac:dyDescent="0.25">
      <c r="B11" t="s">
        <v>170</v>
      </c>
      <c r="C11" t="s">
        <v>156</v>
      </c>
    </row>
    <row r="12" spans="1:7" x14ac:dyDescent="0.25">
      <c r="A12" t="s">
        <v>163</v>
      </c>
    </row>
    <row r="15" spans="1:7" x14ac:dyDescent="0.25">
      <c r="A15" s="6" t="s">
        <v>71</v>
      </c>
      <c r="B15" t="s">
        <v>154</v>
      </c>
    </row>
    <row r="17" spans="1:3" x14ac:dyDescent="0.25">
      <c r="A17" s="6" t="s">
        <v>166</v>
      </c>
      <c r="B17" s="6" t="s">
        <v>164</v>
      </c>
    </row>
    <row r="18" spans="1:3" x14ac:dyDescent="0.25">
      <c r="A18" s="6" t="s">
        <v>155</v>
      </c>
      <c r="B18" t="s">
        <v>170</v>
      </c>
      <c r="C18" t="s">
        <v>156</v>
      </c>
    </row>
    <row r="19" spans="1:3" x14ac:dyDescent="0.25">
      <c r="A19" s="7" t="s">
        <v>170</v>
      </c>
    </row>
    <row r="20" spans="1:3" x14ac:dyDescent="0.25">
      <c r="A20" s="7" t="s">
        <v>156</v>
      </c>
    </row>
    <row r="25" spans="1:3" x14ac:dyDescent="0.25">
      <c r="A25" s="6" t="s">
        <v>71</v>
      </c>
      <c r="B25" t="s">
        <v>154</v>
      </c>
    </row>
    <row r="27" spans="1:3" x14ac:dyDescent="0.25">
      <c r="A27" s="6" t="s">
        <v>167</v>
      </c>
      <c r="B27" s="6" t="s">
        <v>164</v>
      </c>
    </row>
    <row r="28" spans="1:3" x14ac:dyDescent="0.25">
      <c r="A28" s="6" t="s">
        <v>155</v>
      </c>
      <c r="B28" t="s">
        <v>170</v>
      </c>
      <c r="C28" t="s">
        <v>156</v>
      </c>
    </row>
    <row r="29" spans="1:3" x14ac:dyDescent="0.25">
      <c r="A29" s="7" t="s">
        <v>170</v>
      </c>
    </row>
    <row r="30" spans="1:3" x14ac:dyDescent="0.25">
      <c r="A30" s="7" t="s">
        <v>156</v>
      </c>
    </row>
    <row r="36" spans="1:3" x14ac:dyDescent="0.25">
      <c r="A36" s="6" t="s">
        <v>71</v>
      </c>
      <c r="B36" t="s">
        <v>154</v>
      </c>
    </row>
    <row r="38" spans="1:3" x14ac:dyDescent="0.25">
      <c r="A38" s="6" t="s">
        <v>168</v>
      </c>
      <c r="B38" s="6" t="s">
        <v>164</v>
      </c>
    </row>
    <row r="39" spans="1:3" x14ac:dyDescent="0.25">
      <c r="A39" s="6" t="s">
        <v>155</v>
      </c>
      <c r="B39" t="s">
        <v>170</v>
      </c>
      <c r="C39" t="s">
        <v>156</v>
      </c>
    </row>
    <row r="40" spans="1:3" x14ac:dyDescent="0.25">
      <c r="A40" s="7" t="s">
        <v>170</v>
      </c>
    </row>
    <row r="41" spans="1:3" x14ac:dyDescent="0.25">
      <c r="A41" s="7" t="s">
        <v>156</v>
      </c>
    </row>
    <row r="51" spans="1:3" x14ac:dyDescent="0.25">
      <c r="A51" s="6" t="s">
        <v>71</v>
      </c>
      <c r="B51" t="s">
        <v>154</v>
      </c>
    </row>
    <row r="53" spans="1:3" x14ac:dyDescent="0.25">
      <c r="A53" s="6" t="s">
        <v>165</v>
      </c>
      <c r="B53" s="6" t="s">
        <v>164</v>
      </c>
    </row>
    <row r="54" spans="1:3" x14ac:dyDescent="0.25">
      <c r="A54" s="6" t="s">
        <v>155</v>
      </c>
      <c r="B54" t="s">
        <v>170</v>
      </c>
      <c r="C54" t="s">
        <v>156</v>
      </c>
    </row>
    <row r="55" spans="1:3" x14ac:dyDescent="0.25">
      <c r="A55" s="7" t="s">
        <v>170</v>
      </c>
    </row>
    <row r="56" spans="1:3" x14ac:dyDescent="0.25">
      <c r="A56" s="7" t="s">
        <v>156</v>
      </c>
    </row>
  </sheetData>
  <mergeCells count="1">
    <mergeCell ref="B1:G4"/>
  </mergeCells>
  <pageMargins left="0.7" right="0.7" top="0.75" bottom="0.75" header="0.3" footer="0.3"/>
  <drawing r:id="rId6"/>
  <extLst>
    <ext xmlns:x14="http://schemas.microsoft.com/office/spreadsheetml/2009/9/main" uri="{A8765BA9-456A-4dab-B4F3-ACF838C121DE}">
      <x14:slicerList>
        <x14:slicer r:id="rId7"/>
      </x14:slicerList>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C7BA4-23D4-47AB-AB98-0BB706826F27}">
  <dimension ref="A1:M15"/>
  <sheetViews>
    <sheetView workbookViewId="0">
      <selection activeCell="G2" sqref="G2:G4"/>
    </sheetView>
  </sheetViews>
  <sheetFormatPr defaultRowHeight="15" x14ac:dyDescent="0.25"/>
  <cols>
    <col min="1" max="1" width="13.5703125" bestFit="1" customWidth="1"/>
    <col min="3" max="3" width="9.140625" bestFit="1" customWidth="1"/>
  </cols>
  <sheetData>
    <row r="1" spans="1:13" x14ac:dyDescent="0.25">
      <c r="A1" t="s">
        <v>71</v>
      </c>
      <c r="C1" t="s">
        <v>68</v>
      </c>
      <c r="E1" t="s">
        <v>72</v>
      </c>
      <c r="G1" t="s">
        <v>73</v>
      </c>
      <c r="I1" t="s">
        <v>74</v>
      </c>
      <c r="K1" t="s">
        <v>75</v>
      </c>
      <c r="M1" t="s">
        <v>76</v>
      </c>
    </row>
    <row r="2" spans="1:13" x14ac:dyDescent="0.25">
      <c r="E2" t="s">
        <v>112</v>
      </c>
      <c r="G2" t="s">
        <v>126</v>
      </c>
      <c r="I2" t="s">
        <v>128</v>
      </c>
      <c r="K2" t="s">
        <v>104</v>
      </c>
      <c r="M2" t="s">
        <v>131</v>
      </c>
    </row>
    <row r="3" spans="1:13" x14ac:dyDescent="0.25">
      <c r="E3" t="s">
        <v>113</v>
      </c>
      <c r="G3" t="s">
        <v>103</v>
      </c>
      <c r="I3" t="s">
        <v>65</v>
      </c>
      <c r="K3" t="s">
        <v>66</v>
      </c>
      <c r="M3" t="s">
        <v>132</v>
      </c>
    </row>
    <row r="4" spans="1:13" x14ac:dyDescent="0.25">
      <c r="E4" t="s">
        <v>114</v>
      </c>
      <c r="G4" t="s">
        <v>127</v>
      </c>
      <c r="I4" t="s">
        <v>129</v>
      </c>
      <c r="K4" t="s">
        <v>130</v>
      </c>
      <c r="M4" t="s">
        <v>133</v>
      </c>
    </row>
    <row r="5" spans="1:13" x14ac:dyDescent="0.25">
      <c r="E5" t="s">
        <v>115</v>
      </c>
      <c r="I5" t="s">
        <v>130</v>
      </c>
      <c r="M5" t="s">
        <v>134</v>
      </c>
    </row>
    <row r="6" spans="1:13" x14ac:dyDescent="0.25">
      <c r="E6" t="s">
        <v>116</v>
      </c>
      <c r="M6" t="s">
        <v>67</v>
      </c>
    </row>
    <row r="7" spans="1:13" x14ac:dyDescent="0.25">
      <c r="E7" t="s">
        <v>117</v>
      </c>
      <c r="M7" t="s">
        <v>105</v>
      </c>
    </row>
    <row r="8" spans="1:13" x14ac:dyDescent="0.25">
      <c r="E8" t="s">
        <v>118</v>
      </c>
      <c r="M8" t="s">
        <v>130</v>
      </c>
    </row>
    <row r="9" spans="1:13" x14ac:dyDescent="0.25">
      <c r="E9" t="s">
        <v>119</v>
      </c>
    </row>
    <row r="10" spans="1:13" x14ac:dyDescent="0.25">
      <c r="E10" t="s">
        <v>120</v>
      </c>
    </row>
    <row r="11" spans="1:13" x14ac:dyDescent="0.25">
      <c r="E11" t="s">
        <v>121</v>
      </c>
    </row>
    <row r="12" spans="1:13" x14ac:dyDescent="0.25">
      <c r="E12" t="s">
        <v>122</v>
      </c>
    </row>
    <row r="13" spans="1:13" x14ac:dyDescent="0.25">
      <c r="E13" t="s">
        <v>123</v>
      </c>
    </row>
    <row r="14" spans="1:13" x14ac:dyDescent="0.25">
      <c r="E14" t="s">
        <v>124</v>
      </c>
    </row>
    <row r="15" spans="1:13" x14ac:dyDescent="0.25">
      <c r="E15" t="s">
        <v>125</v>
      </c>
    </row>
  </sheetData>
  <pageMargins left="0.7" right="0.7" top="0.75" bottom="0.75" header="0.3" footer="0.3"/>
  <tableParts count="2">
    <tablePart r:id="rId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1C2AB-9A69-4A3C-B369-151917070930}">
  <dimension ref="A1:AK2"/>
  <sheetViews>
    <sheetView workbookViewId="0">
      <selection activeCell="N1" sqref="N1:AK1"/>
    </sheetView>
  </sheetViews>
  <sheetFormatPr defaultRowHeight="15" x14ac:dyDescent="0.25"/>
  <cols>
    <col min="1" max="1" width="13.28515625" bestFit="1" customWidth="1"/>
    <col min="2" max="2" width="9.28515625" bestFit="1" customWidth="1"/>
    <col min="3" max="3" width="9.42578125" bestFit="1" customWidth="1"/>
    <col min="4" max="4" width="7.42578125" bestFit="1" customWidth="1"/>
    <col min="5" max="5" width="13.7109375" bestFit="1" customWidth="1"/>
    <col min="6" max="6" width="61.42578125" bestFit="1" customWidth="1"/>
    <col min="7" max="7" width="8.85546875" bestFit="1" customWidth="1"/>
    <col min="8" max="8" width="18.5703125" bestFit="1" customWidth="1"/>
    <col min="9" max="9" width="17.7109375" bestFit="1" customWidth="1"/>
    <col min="10" max="10" width="11.140625" bestFit="1" customWidth="1"/>
    <col min="11" max="11" width="7.5703125" bestFit="1" customWidth="1"/>
    <col min="12" max="12" width="14" bestFit="1" customWidth="1"/>
    <col min="13" max="13" width="18.42578125" bestFit="1" customWidth="1"/>
    <col min="14" max="14" width="78" bestFit="1" customWidth="1"/>
    <col min="15" max="16" width="81.140625" bestFit="1" customWidth="1"/>
    <col min="17" max="17" width="58.85546875" bestFit="1" customWidth="1"/>
    <col min="18" max="18" width="43.140625" bestFit="1" customWidth="1"/>
    <col min="19" max="19" width="57.5703125" bestFit="1" customWidth="1"/>
    <col min="20" max="20" width="70.42578125" bestFit="1" customWidth="1"/>
    <col min="21" max="21" width="68.28515625" bestFit="1" customWidth="1"/>
    <col min="22" max="22" width="48.7109375" bestFit="1" customWidth="1"/>
    <col min="23" max="23" width="65.7109375" bestFit="1" customWidth="1"/>
    <col min="24" max="24" width="70.42578125" bestFit="1" customWidth="1"/>
    <col min="25" max="25" width="70.28515625" bestFit="1" customWidth="1"/>
    <col min="26" max="26" width="50.28515625" bestFit="1" customWidth="1"/>
    <col min="27" max="27" width="63.42578125" bestFit="1" customWidth="1"/>
    <col min="28" max="28" width="72.5703125" bestFit="1" customWidth="1"/>
    <col min="29" max="29" width="59.7109375" bestFit="1" customWidth="1"/>
    <col min="30" max="30" width="70.85546875" bestFit="1" customWidth="1"/>
    <col min="31" max="31" width="81.140625" bestFit="1" customWidth="1"/>
    <col min="32" max="32" width="69.85546875" bestFit="1" customWidth="1"/>
    <col min="33" max="33" width="67.42578125" bestFit="1" customWidth="1"/>
    <col min="34" max="34" width="81.140625" bestFit="1" customWidth="1"/>
    <col min="35" max="35" width="59.7109375" bestFit="1" customWidth="1"/>
    <col min="36" max="36" width="68.85546875" bestFit="1" customWidth="1"/>
    <col min="37" max="37" width="81.140625" bestFit="1" customWidth="1"/>
  </cols>
  <sheetData>
    <row r="1" spans="1:37" x14ac:dyDescent="0.25">
      <c r="A1" t="s">
        <v>0</v>
      </c>
      <c r="B1" t="s">
        <v>68</v>
      </c>
      <c r="C1" t="s">
        <v>69</v>
      </c>
      <c r="D1" t="s">
        <v>70</v>
      </c>
      <c r="E1" t="s">
        <v>71</v>
      </c>
      <c r="F1" t="s">
        <v>2</v>
      </c>
      <c r="G1" t="s">
        <v>72</v>
      </c>
      <c r="H1" t="s">
        <v>73</v>
      </c>
      <c r="I1" t="s">
        <v>74</v>
      </c>
      <c r="J1" t="s">
        <v>75</v>
      </c>
      <c r="K1" t="s">
        <v>76</v>
      </c>
      <c r="L1" t="s">
        <v>77</v>
      </c>
      <c r="M1" t="s">
        <v>78</v>
      </c>
      <c r="N1" t="s">
        <v>79</v>
      </c>
      <c r="O1" t="s">
        <v>80</v>
      </c>
      <c r="P1" t="s">
        <v>81</v>
      </c>
      <c r="Q1" t="s">
        <v>82</v>
      </c>
      <c r="R1" t="s">
        <v>83</v>
      </c>
      <c r="S1" t="s">
        <v>84</v>
      </c>
      <c r="T1" t="s">
        <v>85</v>
      </c>
      <c r="U1" t="s">
        <v>86</v>
      </c>
      <c r="V1" t="s">
        <v>87</v>
      </c>
      <c r="W1" t="s">
        <v>88</v>
      </c>
      <c r="X1" t="s">
        <v>89</v>
      </c>
      <c r="Y1" t="s">
        <v>90</v>
      </c>
      <c r="Z1" t="s">
        <v>91</v>
      </c>
      <c r="AA1" t="s">
        <v>92</v>
      </c>
      <c r="AB1" t="s">
        <v>93</v>
      </c>
      <c r="AC1" t="s">
        <v>94</v>
      </c>
      <c r="AD1" t="s">
        <v>95</v>
      </c>
      <c r="AE1" t="s">
        <v>96</v>
      </c>
      <c r="AF1" t="s">
        <v>97</v>
      </c>
      <c r="AG1" t="s">
        <v>98</v>
      </c>
      <c r="AH1" t="s">
        <v>99</v>
      </c>
      <c r="AI1" t="s">
        <v>100</v>
      </c>
      <c r="AJ1" t="s">
        <v>101</v>
      </c>
      <c r="AK1" t="s">
        <v>102</v>
      </c>
    </row>
    <row r="2" spans="1:37" x14ac:dyDescent="0.25">
      <c r="A2" s="1"/>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D4F4D-5C05-4E1D-9E8C-D3F4479E0484}">
  <dimension ref="A1:BM103"/>
  <sheetViews>
    <sheetView workbookViewId="0"/>
  </sheetViews>
  <sheetFormatPr defaultRowHeight="15" x14ac:dyDescent="0.25"/>
  <cols>
    <col min="1" max="1" width="15.7109375" style="20" customWidth="1"/>
    <col min="2" max="3" width="9.140625" style="20"/>
    <col min="4" max="4" width="51.42578125" style="20" customWidth="1"/>
    <col min="5" max="5" width="48.5703125" style="20" customWidth="1"/>
    <col min="6" max="6" width="29.85546875" style="20" customWidth="1"/>
    <col min="7" max="7" width="23.85546875" style="20" customWidth="1"/>
    <col min="8" max="8" width="20.140625" style="20" customWidth="1"/>
    <col min="9" max="9" width="56" style="20" customWidth="1"/>
    <col min="10" max="10" width="64.140625" style="20" customWidth="1"/>
    <col min="11" max="11" width="68.85546875" style="20" customWidth="1"/>
    <col min="12" max="13" width="73.42578125" style="20" customWidth="1"/>
    <col min="14" max="14" width="49.140625" style="20" customWidth="1"/>
    <col min="15" max="15" width="33.42578125" style="20" customWidth="1"/>
    <col min="16" max="16" width="47.85546875" style="20" customWidth="1"/>
    <col min="17" max="17" width="61" style="20" customWidth="1"/>
    <col min="18" max="18" width="59.5703125" style="20" customWidth="1"/>
    <col min="19" max="19" width="38.85546875" style="20" customWidth="1"/>
    <col min="20" max="20" width="55.7109375" style="20" customWidth="1"/>
    <col min="21" max="21" width="60.7109375" style="20" customWidth="1"/>
    <col min="22" max="22" width="60.5703125" style="20" customWidth="1"/>
    <col min="23" max="23" width="40.85546875" style="20" customWidth="1"/>
    <col min="24" max="24" width="53.5703125" style="20" customWidth="1"/>
    <col min="25" max="25" width="62.85546875" style="20" customWidth="1"/>
    <col min="26" max="26" width="49.7109375" style="20" customWidth="1"/>
    <col min="27" max="27" width="61" style="20" customWidth="1"/>
    <col min="28" max="28" width="73.42578125" style="20" customWidth="1"/>
    <col min="29" max="29" width="59.7109375" style="20" customWidth="1"/>
    <col min="30" max="30" width="58.140625" style="20" customWidth="1"/>
    <col min="31" max="31" width="71.28515625" style="20" customWidth="1"/>
    <col min="32" max="32" width="49.5703125" style="20" customWidth="1"/>
    <col min="33" max="33" width="58.5703125" style="20" customWidth="1"/>
    <col min="34" max="34" width="73.42578125" style="20" customWidth="1"/>
    <col min="35" max="35" width="46.7109375" style="20" customWidth="1"/>
    <col min="36" max="36" width="65.85546875" style="20" customWidth="1"/>
    <col min="37" max="37" width="42.140625" style="20" customWidth="1"/>
    <col min="38" max="38" width="26.7109375" style="20" customWidth="1"/>
    <col min="39" max="39" width="19" style="20" customWidth="1"/>
    <col min="40" max="40" width="53" style="20" customWidth="1"/>
    <col min="41" max="41" width="49.7109375" style="20" customWidth="1"/>
    <col min="42" max="44" width="73.42578125" style="20" customWidth="1"/>
    <col min="45" max="45" width="72.28515625" style="20" customWidth="1"/>
    <col min="46" max="46" width="46" style="20" customWidth="1"/>
    <col min="47" max="47" width="56.85546875" style="20" customWidth="1"/>
    <col min="48" max="48" width="70" style="20" customWidth="1"/>
    <col min="49" max="49" width="73.42578125" style="20" customWidth="1"/>
    <col min="50" max="50" width="48.140625" style="20" customWidth="1"/>
    <col min="51" max="51" width="71.7109375" style="20" customWidth="1"/>
    <col min="52" max="53" width="73.42578125" style="20" customWidth="1"/>
    <col min="54" max="54" width="56.42578125" style="20" customWidth="1"/>
    <col min="55" max="56" width="73.42578125" style="20" customWidth="1"/>
    <col min="57" max="57" width="60.85546875" style="20" customWidth="1"/>
    <col min="58" max="60" width="73.42578125" style="20" customWidth="1"/>
    <col min="61" max="61" width="72" style="20" customWidth="1"/>
    <col min="62" max="62" width="73.42578125" style="20" customWidth="1"/>
    <col min="63" max="63" width="68" style="20" customWidth="1"/>
    <col min="64" max="65" width="73.42578125" style="20" customWidth="1"/>
  </cols>
  <sheetData>
    <row r="1" spans="1:65" ht="71.25" customHeight="1" thickBot="1" x14ac:dyDescent="0.3">
      <c r="A1" s="10" t="s">
        <v>0</v>
      </c>
      <c r="B1" s="11" t="s">
        <v>1</v>
      </c>
      <c r="C1" s="11" t="s">
        <v>2</v>
      </c>
      <c r="D1" s="11" t="s">
        <v>3</v>
      </c>
      <c r="E1" s="11" t="s">
        <v>4</v>
      </c>
      <c r="F1" s="11" t="s">
        <v>5</v>
      </c>
      <c r="G1" s="11" t="s">
        <v>6</v>
      </c>
      <c r="H1" s="11" t="s">
        <v>7</v>
      </c>
      <c r="I1" s="11" t="s">
        <v>8</v>
      </c>
      <c r="J1" s="11" t="s">
        <v>9</v>
      </c>
      <c r="K1" s="11" t="s">
        <v>10</v>
      </c>
      <c r="L1" s="11" t="s">
        <v>11</v>
      </c>
      <c r="M1" s="11" t="s">
        <v>12</v>
      </c>
      <c r="N1" s="11" t="s">
        <v>13</v>
      </c>
      <c r="O1" s="11" t="s">
        <v>14</v>
      </c>
      <c r="P1" s="11" t="s">
        <v>15</v>
      </c>
      <c r="Q1" s="11" t="s">
        <v>16</v>
      </c>
      <c r="R1" s="11" t="s">
        <v>17</v>
      </c>
      <c r="S1" s="11" t="s">
        <v>18</v>
      </c>
      <c r="T1" s="11" t="s">
        <v>19</v>
      </c>
      <c r="U1" s="11" t="s">
        <v>20</v>
      </c>
      <c r="V1" s="11" t="s">
        <v>21</v>
      </c>
      <c r="W1" s="11" t="s">
        <v>22</v>
      </c>
      <c r="X1" s="11" t="s">
        <v>23</v>
      </c>
      <c r="Y1" s="11" t="s">
        <v>24</v>
      </c>
      <c r="Z1" s="11" t="s">
        <v>25</v>
      </c>
      <c r="AA1" s="11" t="s">
        <v>26</v>
      </c>
      <c r="AB1" s="11" t="s">
        <v>27</v>
      </c>
      <c r="AC1" s="11" t="s">
        <v>28</v>
      </c>
      <c r="AD1" s="11" t="s">
        <v>29</v>
      </c>
      <c r="AE1" s="11" t="s">
        <v>30</v>
      </c>
      <c r="AF1" s="11" t="s">
        <v>31</v>
      </c>
      <c r="AG1" s="11" t="s">
        <v>32</v>
      </c>
      <c r="AH1" s="11" t="s">
        <v>33</v>
      </c>
      <c r="AI1" s="11" t="s">
        <v>34</v>
      </c>
      <c r="AJ1" s="11" t="s">
        <v>35</v>
      </c>
      <c r="AK1" s="11" t="s">
        <v>36</v>
      </c>
      <c r="AL1" s="11" t="s">
        <v>37</v>
      </c>
      <c r="AM1" s="11" t="s">
        <v>38</v>
      </c>
      <c r="AN1" s="11" t="s">
        <v>39</v>
      </c>
      <c r="AO1" s="11" t="s">
        <v>40</v>
      </c>
      <c r="AP1" s="11" t="s">
        <v>41</v>
      </c>
      <c r="AQ1" s="11" t="s">
        <v>42</v>
      </c>
      <c r="AR1" s="11" t="s">
        <v>43</v>
      </c>
      <c r="AS1" s="11" t="s">
        <v>44</v>
      </c>
      <c r="AT1" s="11" t="s">
        <v>45</v>
      </c>
      <c r="AU1" s="11" t="s">
        <v>46</v>
      </c>
      <c r="AV1" s="11" t="s">
        <v>47</v>
      </c>
      <c r="AW1" s="11" t="s">
        <v>48</v>
      </c>
      <c r="AX1" s="11" t="s">
        <v>49</v>
      </c>
      <c r="AY1" s="11" t="s">
        <v>50</v>
      </c>
      <c r="AZ1" s="11" t="s">
        <v>51</v>
      </c>
      <c r="BA1" s="11" t="s">
        <v>52</v>
      </c>
      <c r="BB1" s="11" t="s">
        <v>53</v>
      </c>
      <c r="BC1" s="11" t="s">
        <v>54</v>
      </c>
      <c r="BD1" s="11" t="s">
        <v>55</v>
      </c>
      <c r="BE1" s="11" t="s">
        <v>56</v>
      </c>
      <c r="BF1" s="11" t="s">
        <v>57</v>
      </c>
      <c r="BG1" s="11" t="s">
        <v>58</v>
      </c>
      <c r="BH1" s="11" t="s">
        <v>59</v>
      </c>
      <c r="BI1" s="11" t="s">
        <v>60</v>
      </c>
      <c r="BJ1" s="11" t="s">
        <v>61</v>
      </c>
      <c r="BK1" s="11" t="s">
        <v>62</v>
      </c>
      <c r="BL1" s="11" t="s">
        <v>63</v>
      </c>
      <c r="BM1" s="12" t="s">
        <v>64</v>
      </c>
    </row>
    <row r="2" spans="1:65" ht="33.75" customHeight="1" thickBot="1" x14ac:dyDescent="0.3">
      <c r="A2" s="13"/>
      <c r="B2" s="14"/>
      <c r="C2" s="14"/>
      <c r="D2" s="14"/>
      <c r="E2" s="14"/>
      <c r="F2" s="14"/>
      <c r="G2" s="14"/>
      <c r="H2" s="14"/>
      <c r="I2" s="14"/>
      <c r="J2" s="14"/>
      <c r="K2" s="14"/>
      <c r="L2" s="14"/>
      <c r="M2" s="14"/>
      <c r="N2" s="14"/>
      <c r="O2" s="14"/>
      <c r="P2" s="14"/>
      <c r="Q2" s="14"/>
      <c r="R2" s="14"/>
      <c r="S2" s="14"/>
      <c r="T2" s="14"/>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5"/>
    </row>
    <row r="3" spans="1:65" ht="33.75" customHeight="1" thickBot="1" x14ac:dyDescent="0.3">
      <c r="A3" s="16"/>
      <c r="B3" s="17"/>
      <c r="C3" s="17"/>
      <c r="D3" s="17"/>
      <c r="E3" s="17"/>
      <c r="F3" s="17"/>
      <c r="G3" s="17"/>
      <c r="H3" s="17"/>
      <c r="I3" s="17"/>
      <c r="J3" s="17"/>
      <c r="K3" s="17"/>
      <c r="L3" s="17"/>
      <c r="M3" s="17"/>
      <c r="N3" s="17"/>
      <c r="O3" s="17"/>
      <c r="P3" s="17"/>
      <c r="Q3" s="17"/>
      <c r="R3" s="17"/>
      <c r="S3" s="17"/>
      <c r="T3" s="17"/>
      <c r="U3" s="17"/>
      <c r="V3" s="17"/>
      <c r="W3" s="17"/>
      <c r="X3" s="17"/>
      <c r="Y3" s="17"/>
      <c r="Z3" s="17"/>
      <c r="AA3" s="17"/>
      <c r="AB3" s="17"/>
      <c r="AC3" s="17"/>
      <c r="AD3" s="17"/>
      <c r="AE3" s="17"/>
      <c r="AF3" s="17"/>
      <c r="AG3" s="17"/>
      <c r="AH3" s="17"/>
      <c r="AI3" s="17"/>
      <c r="AJ3" s="17"/>
      <c r="AK3" s="17"/>
      <c r="AL3" s="17"/>
      <c r="AM3" s="17"/>
      <c r="AN3" s="18"/>
      <c r="AO3" s="17"/>
      <c r="AP3" s="17"/>
      <c r="AQ3" s="17"/>
      <c r="AR3" s="17"/>
      <c r="AS3" s="17"/>
      <c r="AT3" s="17"/>
      <c r="AU3" s="17"/>
      <c r="AV3" s="17"/>
      <c r="AW3" s="17"/>
      <c r="AX3" s="17"/>
      <c r="AY3" s="17"/>
      <c r="AZ3" s="17"/>
      <c r="BA3" s="17"/>
      <c r="BB3" s="17"/>
      <c r="BC3" s="17"/>
      <c r="BD3" s="17"/>
      <c r="BE3" s="17"/>
      <c r="BF3" s="17"/>
      <c r="BG3" s="17"/>
      <c r="BH3" s="17"/>
      <c r="BI3" s="17"/>
      <c r="BJ3" s="17"/>
      <c r="BK3" s="17"/>
      <c r="BL3" s="17"/>
      <c r="BM3" s="19"/>
    </row>
    <row r="4" spans="1:65" ht="15.75" thickBot="1" x14ac:dyDescent="0.3">
      <c r="A4" s="14"/>
      <c r="B4" s="14"/>
      <c r="C4" s="14"/>
      <c r="D4" s="14"/>
      <c r="E4" s="14"/>
      <c r="F4" s="14"/>
      <c r="G4" s="14"/>
      <c r="H4" s="14"/>
      <c r="I4" s="14"/>
      <c r="J4" s="14"/>
      <c r="K4" s="14"/>
      <c r="L4" s="14"/>
      <c r="M4" s="14"/>
      <c r="N4" s="14"/>
      <c r="O4" s="14"/>
      <c r="P4" s="14"/>
      <c r="Q4" s="14"/>
      <c r="R4" s="14"/>
      <c r="S4" s="14"/>
      <c r="T4" s="14"/>
      <c r="U4" s="14"/>
      <c r="V4" s="14"/>
      <c r="W4" s="14"/>
      <c r="X4" s="14"/>
      <c r="Y4" s="14"/>
      <c r="Z4" s="14"/>
      <c r="AA4" s="14"/>
      <c r="AB4" s="14"/>
      <c r="AC4" s="14"/>
      <c r="AD4" s="14"/>
      <c r="AE4" s="14"/>
      <c r="AF4" s="14"/>
      <c r="AG4" s="14"/>
      <c r="AH4" s="14"/>
      <c r="AI4" s="14"/>
      <c r="AJ4" s="14"/>
      <c r="AK4" s="14"/>
      <c r="AL4" s="14"/>
      <c r="AM4" s="14"/>
      <c r="AN4" s="14"/>
      <c r="AO4" s="14"/>
      <c r="AP4" s="14"/>
      <c r="AQ4" s="14"/>
      <c r="AR4" s="14"/>
      <c r="AS4" s="14"/>
      <c r="AT4" s="14"/>
      <c r="AU4" s="14"/>
      <c r="AV4" s="14"/>
      <c r="AW4" s="14"/>
      <c r="AX4" s="14"/>
      <c r="AY4" s="14"/>
      <c r="AZ4" s="14"/>
      <c r="BA4" s="14"/>
      <c r="BB4" s="14"/>
      <c r="BC4" s="14"/>
      <c r="BD4" s="14"/>
      <c r="BE4" s="14"/>
      <c r="BF4" s="14"/>
      <c r="BG4" s="14"/>
      <c r="BH4" s="14"/>
      <c r="BI4" s="14"/>
      <c r="BJ4" s="14"/>
      <c r="BK4" s="14"/>
      <c r="BL4" s="14"/>
      <c r="BM4" s="14"/>
    </row>
    <row r="5" spans="1:65" ht="15.75" thickBot="1" x14ac:dyDescent="0.3">
      <c r="A5" s="14"/>
      <c r="B5" s="14"/>
      <c r="C5" s="14"/>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4"/>
      <c r="AJ5" s="14"/>
      <c r="AK5" s="14"/>
      <c r="AL5" s="14"/>
      <c r="AM5" s="14"/>
      <c r="AN5" s="14"/>
      <c r="AO5" s="14"/>
      <c r="AP5" s="14"/>
      <c r="AQ5" s="14"/>
      <c r="AR5" s="14"/>
      <c r="AS5" s="14"/>
      <c r="AT5" s="14"/>
      <c r="AU5" s="14"/>
      <c r="AV5" s="14"/>
      <c r="AW5" s="14"/>
      <c r="AX5" s="14"/>
      <c r="AY5" s="14"/>
      <c r="AZ5" s="14"/>
      <c r="BA5" s="14"/>
      <c r="BB5" s="14"/>
      <c r="BC5" s="14"/>
      <c r="BD5" s="14"/>
      <c r="BE5" s="14"/>
      <c r="BF5" s="14"/>
      <c r="BG5" s="14"/>
      <c r="BH5" s="14"/>
      <c r="BI5" s="14"/>
      <c r="BJ5" s="14"/>
      <c r="BK5" s="14"/>
      <c r="BL5" s="14"/>
      <c r="BM5" s="14"/>
    </row>
    <row r="6" spans="1:65" ht="15.75" thickBot="1" x14ac:dyDescent="0.3">
      <c r="A6" s="14"/>
      <c r="B6" s="14"/>
      <c r="C6" s="14"/>
      <c r="D6" s="14"/>
      <c r="E6" s="14"/>
      <c r="F6" s="14"/>
      <c r="G6" s="14"/>
      <c r="H6" s="14"/>
      <c r="I6" s="14"/>
      <c r="J6" s="14"/>
      <c r="K6" s="14"/>
      <c r="L6" s="14"/>
      <c r="M6" s="14"/>
      <c r="N6" s="14"/>
      <c r="O6" s="14"/>
      <c r="P6" s="14"/>
      <c r="Q6" s="14"/>
      <c r="R6" s="14"/>
      <c r="S6" s="14"/>
      <c r="T6" s="14"/>
      <c r="U6" s="14"/>
      <c r="V6" s="14"/>
      <c r="W6" s="14"/>
      <c r="X6" s="14"/>
      <c r="Y6" s="14"/>
      <c r="Z6" s="14"/>
      <c r="AA6" s="14"/>
      <c r="AB6" s="14"/>
      <c r="AC6" s="14"/>
      <c r="AD6" s="14"/>
      <c r="AE6" s="14"/>
      <c r="AF6" s="14"/>
      <c r="AG6" s="14"/>
      <c r="AH6" s="14"/>
      <c r="AI6" s="14"/>
      <c r="AJ6" s="14"/>
      <c r="AK6" s="14"/>
      <c r="AL6" s="14"/>
      <c r="AM6" s="14"/>
      <c r="AN6" s="14"/>
      <c r="AO6" s="14"/>
      <c r="AP6" s="14"/>
      <c r="AQ6" s="14"/>
      <c r="AR6" s="14"/>
      <c r="AS6" s="14"/>
      <c r="AT6" s="14"/>
      <c r="AU6" s="14"/>
      <c r="AV6" s="14"/>
      <c r="AW6" s="14"/>
      <c r="AX6" s="14"/>
      <c r="AY6" s="14"/>
      <c r="AZ6" s="14"/>
      <c r="BA6" s="14"/>
      <c r="BB6" s="14"/>
      <c r="BC6" s="14"/>
      <c r="BD6" s="14"/>
      <c r="BE6" s="14"/>
      <c r="BF6" s="14"/>
      <c r="BG6" s="14"/>
      <c r="BH6" s="14"/>
      <c r="BI6" s="14"/>
      <c r="BJ6" s="14"/>
      <c r="BK6" s="14"/>
      <c r="BL6" s="14"/>
      <c r="BM6" s="14"/>
    </row>
    <row r="7" spans="1:65" ht="15.75" thickBot="1" x14ac:dyDescent="0.3">
      <c r="A7" s="14"/>
      <c r="B7" s="14"/>
      <c r="C7" s="14"/>
      <c r="D7" s="14"/>
      <c r="E7" s="14"/>
      <c r="F7" s="14"/>
      <c r="G7" s="14"/>
      <c r="H7" s="14"/>
      <c r="I7" s="14"/>
      <c r="J7" s="14"/>
      <c r="K7" s="14"/>
      <c r="L7" s="14"/>
      <c r="M7" s="14"/>
      <c r="N7" s="14"/>
      <c r="O7" s="14"/>
      <c r="P7" s="14"/>
      <c r="Q7" s="14"/>
      <c r="R7" s="14"/>
      <c r="S7" s="14"/>
      <c r="T7" s="14"/>
      <c r="U7" s="14"/>
      <c r="V7" s="14"/>
      <c r="W7" s="14"/>
      <c r="X7" s="14"/>
      <c r="Y7" s="14"/>
      <c r="Z7" s="14"/>
      <c r="AA7" s="14"/>
      <c r="AB7" s="14"/>
      <c r="AC7" s="14"/>
      <c r="AD7" s="14"/>
      <c r="AE7" s="14"/>
      <c r="AF7" s="14"/>
      <c r="AG7" s="14"/>
      <c r="AH7" s="14"/>
      <c r="AI7" s="14"/>
      <c r="AJ7" s="14"/>
      <c r="AK7" s="14"/>
      <c r="AL7" s="14"/>
      <c r="AM7" s="14"/>
      <c r="AN7" s="14"/>
      <c r="AO7" s="14"/>
      <c r="AP7" s="14"/>
      <c r="AQ7" s="14"/>
      <c r="AR7" s="14"/>
      <c r="AS7" s="14"/>
      <c r="AT7" s="14"/>
      <c r="AU7" s="14"/>
      <c r="AV7" s="14"/>
      <c r="AW7" s="14"/>
      <c r="AX7" s="14"/>
      <c r="AY7" s="14"/>
      <c r="AZ7" s="14"/>
      <c r="BA7" s="14"/>
      <c r="BB7" s="14"/>
      <c r="BC7" s="14"/>
      <c r="BD7" s="14"/>
      <c r="BE7" s="14"/>
      <c r="BF7" s="14"/>
      <c r="BG7" s="14"/>
      <c r="BH7" s="14"/>
      <c r="BI7" s="14"/>
      <c r="BJ7" s="14"/>
      <c r="BK7" s="14"/>
      <c r="BL7" s="14"/>
      <c r="BM7" s="14"/>
    </row>
    <row r="8" spans="1:65" ht="15.75" thickBot="1" x14ac:dyDescent="0.3">
      <c r="A8" s="14"/>
      <c r="B8" s="14"/>
      <c r="C8" s="14"/>
      <c r="D8" s="14"/>
      <c r="E8" s="14"/>
      <c r="F8" s="14"/>
      <c r="G8" s="14"/>
      <c r="H8" s="14"/>
      <c r="I8" s="14"/>
      <c r="J8" s="14"/>
      <c r="K8" s="14"/>
      <c r="L8" s="14"/>
      <c r="M8" s="14"/>
      <c r="N8" s="14"/>
      <c r="O8" s="14"/>
      <c r="P8" s="14"/>
      <c r="Q8" s="14"/>
      <c r="R8" s="14"/>
      <c r="S8" s="14"/>
      <c r="T8" s="14"/>
      <c r="U8" s="14"/>
      <c r="V8" s="14"/>
      <c r="W8" s="14"/>
      <c r="X8" s="14"/>
      <c r="Y8" s="14"/>
      <c r="Z8" s="14"/>
      <c r="AA8" s="14"/>
      <c r="AB8" s="14"/>
      <c r="AC8" s="14"/>
      <c r="AD8" s="14"/>
      <c r="AE8" s="14"/>
      <c r="AF8" s="14"/>
      <c r="AG8" s="14"/>
      <c r="AH8" s="14"/>
      <c r="AI8" s="14"/>
      <c r="AJ8" s="14"/>
      <c r="AK8" s="14"/>
      <c r="AL8" s="14"/>
      <c r="AM8" s="14"/>
      <c r="AN8" s="14"/>
      <c r="AO8" s="14"/>
      <c r="AP8" s="14"/>
      <c r="AQ8" s="14"/>
      <c r="AR8" s="14"/>
      <c r="AS8" s="14"/>
      <c r="AT8" s="14"/>
      <c r="AU8" s="14"/>
      <c r="AV8" s="14"/>
      <c r="AW8" s="14"/>
      <c r="AX8" s="14"/>
      <c r="AY8" s="14"/>
      <c r="AZ8" s="14"/>
      <c r="BA8" s="14"/>
      <c r="BB8" s="14"/>
      <c r="BC8" s="14"/>
      <c r="BD8" s="14"/>
      <c r="BE8" s="14"/>
      <c r="BF8" s="14"/>
      <c r="BG8" s="14"/>
      <c r="BH8" s="14"/>
      <c r="BI8" s="14"/>
      <c r="BJ8" s="14"/>
      <c r="BK8" s="14"/>
      <c r="BL8" s="14"/>
      <c r="BM8" s="14"/>
    </row>
    <row r="9" spans="1:65" ht="15.75" thickBot="1" x14ac:dyDescent="0.3">
      <c r="A9" s="14"/>
      <c r="B9" s="14"/>
      <c r="C9" s="14"/>
      <c r="D9" s="14"/>
      <c r="E9" s="14"/>
      <c r="F9" s="14"/>
      <c r="G9" s="14"/>
      <c r="H9" s="14"/>
      <c r="I9" s="14"/>
      <c r="J9" s="14"/>
      <c r="K9" s="14"/>
      <c r="L9" s="14"/>
      <c r="M9" s="14"/>
      <c r="N9" s="14"/>
      <c r="O9" s="14"/>
      <c r="P9" s="14"/>
      <c r="Q9" s="14"/>
      <c r="R9" s="14"/>
      <c r="S9" s="14"/>
      <c r="T9" s="14"/>
      <c r="U9" s="14"/>
      <c r="V9" s="14"/>
      <c r="W9" s="14"/>
      <c r="X9" s="14"/>
      <c r="Y9" s="14"/>
      <c r="Z9" s="14"/>
      <c r="AA9" s="14"/>
      <c r="AB9" s="14"/>
      <c r="AC9" s="14"/>
      <c r="AD9" s="14"/>
      <c r="AE9" s="14"/>
      <c r="AF9" s="14"/>
      <c r="AG9" s="14"/>
      <c r="AH9" s="14"/>
      <c r="AI9" s="14"/>
      <c r="AJ9" s="14"/>
      <c r="AK9" s="14"/>
      <c r="AL9" s="14"/>
      <c r="AM9" s="14"/>
      <c r="AN9" s="14"/>
      <c r="AO9" s="14"/>
      <c r="AP9" s="14"/>
      <c r="AQ9" s="14"/>
      <c r="AR9" s="14"/>
      <c r="AS9" s="14"/>
      <c r="AT9" s="14"/>
      <c r="AU9" s="14"/>
      <c r="AV9" s="14"/>
      <c r="AW9" s="14"/>
      <c r="AX9" s="14"/>
      <c r="AY9" s="14"/>
      <c r="AZ9" s="14"/>
      <c r="BA9" s="14"/>
      <c r="BB9" s="14"/>
      <c r="BC9" s="14"/>
      <c r="BD9" s="14"/>
      <c r="BE9" s="14"/>
      <c r="BF9" s="14"/>
      <c r="BG9" s="14"/>
      <c r="BH9" s="14"/>
      <c r="BI9" s="14"/>
      <c r="BJ9" s="14"/>
      <c r="BK9" s="14"/>
      <c r="BL9" s="14"/>
      <c r="BM9" s="14"/>
    </row>
    <row r="10" spans="1:65" ht="15.75" thickBot="1" x14ac:dyDescent="0.3">
      <c r="A10" s="14"/>
      <c r="B10" s="14"/>
      <c r="C10" s="14"/>
      <c r="D10" s="14"/>
      <c r="E10" s="14"/>
      <c r="F10" s="14"/>
      <c r="G10" s="14"/>
      <c r="H10" s="14"/>
      <c r="I10" s="14"/>
      <c r="J10" s="14"/>
      <c r="K10" s="14"/>
      <c r="L10" s="14"/>
      <c r="M10" s="14"/>
      <c r="N10" s="14"/>
      <c r="O10" s="14"/>
      <c r="P10" s="14"/>
      <c r="Q10" s="14"/>
      <c r="R10" s="14"/>
      <c r="S10" s="14"/>
      <c r="T10" s="14"/>
      <c r="U10" s="14"/>
      <c r="V10" s="14"/>
      <c r="W10" s="14"/>
      <c r="X10" s="14"/>
      <c r="Y10" s="14"/>
      <c r="Z10" s="14"/>
      <c r="AA10" s="14"/>
      <c r="AB10" s="14"/>
      <c r="AC10" s="14"/>
      <c r="AD10" s="14"/>
      <c r="AE10" s="14"/>
      <c r="AF10" s="14"/>
      <c r="AG10" s="14"/>
      <c r="AH10" s="14"/>
      <c r="AI10" s="14"/>
      <c r="AJ10" s="14"/>
      <c r="AK10" s="14"/>
      <c r="AL10" s="14"/>
      <c r="AM10" s="14"/>
      <c r="AN10" s="14"/>
      <c r="AO10" s="14"/>
      <c r="AP10" s="14"/>
      <c r="AQ10" s="14"/>
      <c r="AR10" s="14"/>
      <c r="AS10" s="14"/>
      <c r="AT10" s="14"/>
      <c r="AU10" s="14"/>
      <c r="AV10" s="14"/>
      <c r="AW10" s="14"/>
      <c r="AX10" s="14"/>
      <c r="AY10" s="14"/>
      <c r="AZ10" s="14"/>
      <c r="BA10" s="14"/>
      <c r="BB10" s="14"/>
      <c r="BC10" s="14"/>
      <c r="BD10" s="14"/>
      <c r="BE10" s="14"/>
      <c r="BF10" s="14"/>
      <c r="BG10" s="14"/>
      <c r="BH10" s="14"/>
      <c r="BI10" s="14"/>
      <c r="BJ10" s="14"/>
      <c r="BK10" s="14"/>
      <c r="BL10" s="14"/>
      <c r="BM10" s="14"/>
    </row>
    <row r="11" spans="1:65" ht="15.75" thickBot="1" x14ac:dyDescent="0.3">
      <c r="A11" s="14"/>
      <c r="B11" s="14"/>
      <c r="C11" s="14"/>
      <c r="D11" s="14"/>
      <c r="E11" s="14"/>
      <c r="F11" s="14"/>
      <c r="G11" s="14"/>
      <c r="H11" s="14"/>
      <c r="I11" s="14"/>
      <c r="J11" s="14"/>
      <c r="K11" s="14"/>
      <c r="L11" s="14"/>
      <c r="M11" s="14"/>
      <c r="N11" s="14"/>
      <c r="O11" s="14"/>
      <c r="P11" s="14"/>
      <c r="Q11" s="14"/>
      <c r="R11" s="14"/>
      <c r="S11" s="14"/>
      <c r="T11" s="14"/>
      <c r="U11" s="14"/>
      <c r="V11" s="14"/>
      <c r="W11" s="14"/>
      <c r="X11" s="14"/>
      <c r="Y11" s="14"/>
      <c r="Z11" s="14"/>
      <c r="AA11" s="14"/>
      <c r="AB11" s="14"/>
      <c r="AC11" s="14"/>
      <c r="AD11" s="14"/>
      <c r="AE11" s="14"/>
      <c r="AF11" s="14"/>
      <c r="AG11" s="14"/>
      <c r="AH11" s="14"/>
      <c r="AI11" s="14"/>
      <c r="AJ11" s="14"/>
      <c r="AK11" s="14"/>
      <c r="AL11" s="14"/>
      <c r="AM11" s="14"/>
      <c r="AN11" s="14"/>
      <c r="AO11" s="14"/>
      <c r="AP11" s="14"/>
      <c r="AQ11" s="14"/>
      <c r="AR11" s="14"/>
      <c r="AS11" s="14"/>
      <c r="AT11" s="14"/>
      <c r="AU11" s="14"/>
      <c r="AV11" s="14"/>
      <c r="AW11" s="14"/>
      <c r="AX11" s="14"/>
      <c r="AY11" s="14"/>
      <c r="AZ11" s="14"/>
      <c r="BA11" s="14"/>
      <c r="BB11" s="14"/>
      <c r="BC11" s="14"/>
      <c r="BD11" s="14"/>
      <c r="BE11" s="14"/>
      <c r="BF11" s="14"/>
      <c r="BG11" s="14"/>
      <c r="BH11" s="14"/>
      <c r="BI11" s="14"/>
      <c r="BJ11" s="14"/>
      <c r="BK11" s="14"/>
      <c r="BL11" s="14"/>
      <c r="BM11" s="14"/>
    </row>
    <row r="12" spans="1:65" ht="15.75" thickBot="1" x14ac:dyDescent="0.3">
      <c r="A12" s="14"/>
      <c r="B12" s="14"/>
      <c r="C12" s="14"/>
      <c r="D12" s="14"/>
      <c r="E12" s="14"/>
      <c r="F12" s="14"/>
      <c r="G12" s="14"/>
      <c r="H12" s="14"/>
      <c r="I12" s="14"/>
      <c r="J12" s="14"/>
      <c r="K12" s="14"/>
      <c r="L12" s="14"/>
      <c r="M12" s="14"/>
      <c r="N12" s="14"/>
      <c r="O12" s="14"/>
      <c r="P12" s="14"/>
      <c r="Q12" s="14"/>
      <c r="R12" s="14"/>
      <c r="S12" s="14"/>
      <c r="T12" s="14"/>
      <c r="U12" s="14"/>
      <c r="V12" s="14"/>
      <c r="W12" s="14"/>
      <c r="X12" s="14"/>
      <c r="Y12" s="14"/>
      <c r="Z12" s="14"/>
      <c r="AA12" s="14"/>
      <c r="AB12" s="14"/>
      <c r="AC12" s="14"/>
      <c r="AD12" s="14"/>
      <c r="AE12" s="14"/>
      <c r="AF12" s="14"/>
      <c r="AG12" s="14"/>
      <c r="AH12" s="14"/>
      <c r="AI12" s="14"/>
      <c r="AJ12" s="14"/>
      <c r="AK12" s="14"/>
      <c r="AL12" s="14"/>
      <c r="AM12" s="14"/>
      <c r="AN12" s="14"/>
      <c r="AO12" s="14"/>
      <c r="AP12" s="14"/>
      <c r="AQ12" s="14"/>
      <c r="AR12" s="14"/>
      <c r="AS12" s="14"/>
      <c r="AT12" s="14"/>
      <c r="AU12" s="14"/>
      <c r="AV12" s="14"/>
      <c r="AW12" s="14"/>
      <c r="AX12" s="14"/>
      <c r="AY12" s="14"/>
      <c r="AZ12" s="14"/>
      <c r="BA12" s="14"/>
      <c r="BB12" s="14"/>
      <c r="BC12" s="14"/>
      <c r="BD12" s="14"/>
      <c r="BE12" s="14"/>
      <c r="BF12" s="14"/>
      <c r="BG12" s="14"/>
      <c r="BH12" s="14"/>
      <c r="BI12" s="14"/>
      <c r="BJ12" s="14"/>
      <c r="BK12" s="14"/>
      <c r="BL12" s="14"/>
      <c r="BM12" s="14"/>
    </row>
    <row r="13" spans="1:65" ht="15.75" thickBot="1" x14ac:dyDescent="0.3">
      <c r="A13" s="14"/>
      <c r="B13" s="14"/>
      <c r="C13" s="14"/>
      <c r="D13" s="14"/>
      <c r="E13" s="14"/>
      <c r="F13" s="14"/>
      <c r="G13" s="14"/>
      <c r="H13" s="14"/>
      <c r="I13" s="14"/>
      <c r="J13" s="14"/>
      <c r="K13" s="14"/>
      <c r="L13" s="14"/>
      <c r="M13" s="14"/>
      <c r="N13" s="14"/>
      <c r="O13" s="14"/>
      <c r="P13" s="14"/>
      <c r="Q13" s="14"/>
      <c r="R13" s="14"/>
      <c r="S13" s="14"/>
      <c r="T13" s="14"/>
      <c r="U13" s="14"/>
      <c r="V13" s="14"/>
      <c r="W13" s="14"/>
      <c r="X13" s="14"/>
      <c r="Y13" s="14"/>
      <c r="Z13" s="14"/>
      <c r="AA13" s="14"/>
      <c r="AB13" s="14"/>
      <c r="AC13" s="14"/>
      <c r="AD13" s="14"/>
      <c r="AE13" s="14"/>
      <c r="AF13" s="14"/>
      <c r="AG13" s="14"/>
      <c r="AH13" s="14"/>
      <c r="AI13" s="14"/>
      <c r="AJ13" s="14"/>
      <c r="AK13" s="14"/>
      <c r="AL13" s="14"/>
      <c r="AM13" s="14"/>
      <c r="AN13" s="14"/>
      <c r="AO13" s="14"/>
      <c r="AP13" s="14"/>
      <c r="AQ13" s="14"/>
      <c r="AR13" s="14"/>
      <c r="AS13" s="14"/>
      <c r="AT13" s="14"/>
      <c r="AU13" s="14"/>
      <c r="AV13" s="14"/>
      <c r="AW13" s="14"/>
      <c r="AX13" s="14"/>
      <c r="AY13" s="14"/>
      <c r="AZ13" s="14"/>
      <c r="BA13" s="14"/>
      <c r="BB13" s="14"/>
      <c r="BC13" s="14"/>
      <c r="BD13" s="14"/>
      <c r="BE13" s="14"/>
      <c r="BF13" s="14"/>
      <c r="BG13" s="14"/>
      <c r="BH13" s="14"/>
      <c r="BI13" s="14"/>
      <c r="BJ13" s="14"/>
      <c r="BK13" s="14"/>
      <c r="BL13" s="14"/>
      <c r="BM13" s="14"/>
    </row>
    <row r="14" spans="1:65" ht="15.75" thickBot="1" x14ac:dyDescent="0.3">
      <c r="A14" s="14"/>
      <c r="B14" s="14"/>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c r="AD14" s="14"/>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c r="BD14" s="14"/>
      <c r="BE14" s="14"/>
      <c r="BF14" s="14"/>
      <c r="BG14" s="14"/>
      <c r="BH14" s="14"/>
      <c r="BI14" s="14"/>
      <c r="BJ14" s="14"/>
      <c r="BK14" s="14"/>
      <c r="BL14" s="14"/>
      <c r="BM14" s="14"/>
    </row>
    <row r="15" spans="1:65" ht="15.75" thickBot="1" x14ac:dyDescent="0.3">
      <c r="A15" s="14"/>
      <c r="B15" s="14"/>
      <c r="C15" s="14"/>
      <c r="D15" s="14"/>
      <c r="E15" s="14"/>
      <c r="F15" s="14"/>
      <c r="G15" s="14"/>
      <c r="H15" s="14"/>
      <c r="I15" s="14"/>
      <c r="J15" s="14"/>
      <c r="K15" s="14"/>
      <c r="L15" s="14"/>
      <c r="M15" s="14"/>
      <c r="N15" s="14"/>
      <c r="O15" s="14"/>
      <c r="P15" s="14"/>
      <c r="Q15" s="14"/>
      <c r="R15" s="14"/>
      <c r="S15" s="14"/>
      <c r="T15" s="14"/>
      <c r="U15" s="14"/>
      <c r="V15" s="14"/>
      <c r="W15" s="14"/>
      <c r="X15" s="14"/>
      <c r="Y15" s="14"/>
      <c r="Z15" s="14"/>
      <c r="AA15" s="14"/>
      <c r="AB15" s="14"/>
      <c r="AC15" s="14"/>
      <c r="AD15" s="14"/>
      <c r="AE15" s="14"/>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c r="BD15" s="14"/>
      <c r="BE15" s="14"/>
      <c r="BF15" s="14"/>
      <c r="BG15" s="14"/>
      <c r="BH15" s="14"/>
      <c r="BI15" s="14"/>
      <c r="BJ15" s="14"/>
      <c r="BK15" s="14"/>
      <c r="BL15" s="14"/>
      <c r="BM15" s="14"/>
    </row>
    <row r="16" spans="1:65" ht="15.75" thickBot="1" x14ac:dyDescent="0.3">
      <c r="A16" s="14"/>
      <c r="B16" s="14"/>
      <c r="C16" s="14"/>
      <c r="D16" s="14"/>
      <c r="E16" s="14"/>
      <c r="F16" s="14"/>
      <c r="G16" s="14"/>
      <c r="H16" s="14"/>
      <c r="I16" s="14"/>
      <c r="J16" s="14"/>
      <c r="K16" s="14"/>
      <c r="L16" s="14"/>
      <c r="M16" s="14"/>
      <c r="N16" s="14"/>
      <c r="O16" s="14"/>
      <c r="P16" s="14"/>
      <c r="Q16" s="14"/>
      <c r="R16" s="14"/>
      <c r="S16" s="14"/>
      <c r="T16" s="14"/>
      <c r="U16" s="14"/>
      <c r="V16" s="14"/>
      <c r="W16" s="14"/>
      <c r="X16" s="14"/>
      <c r="Y16" s="14"/>
      <c r="Z16" s="14"/>
      <c r="AA16" s="14"/>
      <c r="AB16" s="14"/>
      <c r="AC16" s="14"/>
      <c r="AD16" s="14"/>
      <c r="AE16" s="14"/>
      <c r="AF16" s="14"/>
      <c r="AG16" s="14"/>
      <c r="AH16" s="14"/>
      <c r="AI16" s="14"/>
      <c r="AJ16" s="14"/>
      <c r="AK16" s="14"/>
      <c r="AL16" s="14"/>
      <c r="AM16" s="14"/>
      <c r="AN16" s="14"/>
      <c r="AO16" s="14"/>
      <c r="AP16" s="14"/>
      <c r="AQ16" s="14"/>
      <c r="AR16" s="14"/>
      <c r="AS16" s="14"/>
      <c r="AT16" s="14"/>
      <c r="AU16" s="14"/>
      <c r="AV16" s="14"/>
      <c r="AW16" s="14"/>
      <c r="AX16" s="14"/>
      <c r="AY16" s="14"/>
      <c r="AZ16" s="14"/>
      <c r="BA16" s="14"/>
      <c r="BB16" s="14"/>
      <c r="BC16" s="14"/>
      <c r="BD16" s="14"/>
      <c r="BE16" s="14"/>
      <c r="BF16" s="14"/>
      <c r="BG16" s="14"/>
      <c r="BH16" s="14"/>
      <c r="BI16" s="14"/>
      <c r="BJ16" s="14"/>
      <c r="BK16" s="14"/>
      <c r="BL16" s="14"/>
      <c r="BM16" s="14"/>
    </row>
    <row r="17" spans="1:65" ht="15.75" thickBot="1" x14ac:dyDescent="0.3">
      <c r="A17" s="14"/>
      <c r="B17" s="14"/>
      <c r="C17" s="14"/>
      <c r="D17" s="14"/>
      <c r="E17" s="14"/>
      <c r="F17" s="14"/>
      <c r="G17" s="14"/>
      <c r="H17" s="14"/>
      <c r="I17" s="14"/>
      <c r="J17" s="14"/>
      <c r="K17" s="14"/>
      <c r="L17" s="14"/>
      <c r="M17" s="14"/>
      <c r="N17" s="14"/>
      <c r="O17" s="14"/>
      <c r="P17" s="14"/>
      <c r="Q17" s="14"/>
      <c r="R17" s="14"/>
      <c r="S17" s="14"/>
      <c r="T17" s="14"/>
      <c r="U17" s="14"/>
      <c r="V17" s="14"/>
      <c r="W17" s="14"/>
      <c r="X17" s="14"/>
      <c r="Y17" s="14"/>
      <c r="Z17" s="14"/>
      <c r="AA17" s="14"/>
      <c r="AB17" s="14"/>
      <c r="AC17" s="14"/>
      <c r="AD17" s="14"/>
      <c r="AE17" s="14"/>
      <c r="AF17" s="14"/>
      <c r="AG17" s="14"/>
      <c r="AH17" s="14"/>
      <c r="AI17" s="14"/>
      <c r="AJ17" s="14"/>
      <c r="AK17" s="14"/>
      <c r="AL17" s="14"/>
      <c r="AM17" s="14"/>
      <c r="AN17" s="14"/>
      <c r="AO17" s="14"/>
      <c r="AP17" s="14"/>
      <c r="AQ17" s="14"/>
      <c r="AR17" s="14"/>
      <c r="AS17" s="14"/>
      <c r="AT17" s="14"/>
      <c r="AU17" s="14"/>
      <c r="AV17" s="14"/>
      <c r="AW17" s="14"/>
      <c r="AX17" s="14"/>
      <c r="AY17" s="14"/>
      <c r="AZ17" s="14"/>
      <c r="BA17" s="14"/>
      <c r="BB17" s="14"/>
      <c r="BC17" s="14"/>
      <c r="BD17" s="14"/>
      <c r="BE17" s="14"/>
      <c r="BF17" s="14"/>
      <c r="BG17" s="14"/>
      <c r="BH17" s="14"/>
      <c r="BI17" s="14"/>
      <c r="BJ17" s="14"/>
      <c r="BK17" s="14"/>
      <c r="BL17" s="14"/>
      <c r="BM17" s="14"/>
    </row>
    <row r="18" spans="1:65" ht="15.75" thickBot="1" x14ac:dyDescent="0.3">
      <c r="A18" s="14"/>
      <c r="B18" s="14"/>
      <c r="C18" s="14"/>
      <c r="D18" s="14"/>
      <c r="E18" s="14"/>
      <c r="F18" s="14"/>
      <c r="G18" s="14"/>
      <c r="H18" s="14"/>
      <c r="I18" s="14"/>
      <c r="J18" s="14"/>
      <c r="K18" s="14"/>
      <c r="L18" s="14"/>
      <c r="M18" s="14"/>
      <c r="N18" s="14"/>
      <c r="O18" s="14"/>
      <c r="P18" s="14"/>
      <c r="Q18" s="14"/>
      <c r="R18" s="14"/>
      <c r="S18" s="14"/>
      <c r="T18" s="14"/>
      <c r="U18" s="14"/>
      <c r="V18" s="14"/>
      <c r="W18" s="14"/>
      <c r="X18" s="14"/>
      <c r="Y18" s="14"/>
      <c r="Z18" s="14"/>
      <c r="AA18" s="14"/>
      <c r="AB18" s="14"/>
      <c r="AC18" s="14"/>
      <c r="AD18" s="14"/>
      <c r="AE18" s="14"/>
      <c r="AF18" s="14"/>
      <c r="AG18" s="14"/>
      <c r="AH18" s="14"/>
      <c r="AI18" s="14"/>
      <c r="AJ18" s="14"/>
      <c r="AK18" s="14"/>
      <c r="AL18" s="14"/>
      <c r="AM18" s="14"/>
      <c r="AN18" s="14"/>
      <c r="AO18" s="14"/>
      <c r="AP18" s="14"/>
      <c r="AQ18" s="14"/>
      <c r="AR18" s="14"/>
      <c r="AS18" s="14"/>
      <c r="AT18" s="14"/>
      <c r="AU18" s="14"/>
      <c r="AV18" s="14"/>
      <c r="AW18" s="14"/>
      <c r="AX18" s="14"/>
      <c r="AY18" s="14"/>
      <c r="AZ18" s="14"/>
      <c r="BA18" s="14"/>
      <c r="BB18" s="14"/>
      <c r="BC18" s="14"/>
      <c r="BD18" s="14"/>
      <c r="BE18" s="14"/>
      <c r="BF18" s="14"/>
      <c r="BG18" s="14"/>
      <c r="BH18" s="14"/>
      <c r="BI18" s="14"/>
      <c r="BJ18" s="14"/>
      <c r="BK18" s="14"/>
      <c r="BL18" s="14"/>
      <c r="BM18" s="14"/>
    </row>
    <row r="19" spans="1:65" ht="15.75" thickBot="1" x14ac:dyDescent="0.3">
      <c r="A19" s="14"/>
      <c r="B19" s="14"/>
      <c r="C19" s="14"/>
      <c r="D19" s="14"/>
      <c r="E19" s="14"/>
      <c r="F19" s="14"/>
      <c r="G19" s="14"/>
      <c r="H19" s="14"/>
      <c r="I19" s="14"/>
      <c r="J19" s="14"/>
      <c r="K19" s="14"/>
      <c r="L19" s="14"/>
      <c r="M19" s="14"/>
      <c r="N19" s="14"/>
      <c r="O19" s="14"/>
      <c r="P19" s="14"/>
      <c r="Q19" s="14"/>
      <c r="R19" s="14"/>
      <c r="S19" s="14"/>
      <c r="T19" s="14"/>
      <c r="U19" s="14"/>
      <c r="V19" s="14"/>
      <c r="W19" s="14"/>
      <c r="X19" s="14"/>
      <c r="Y19" s="14"/>
      <c r="Z19" s="14"/>
      <c r="AA19" s="14"/>
      <c r="AB19" s="14"/>
      <c r="AC19" s="14"/>
      <c r="AD19" s="14"/>
      <c r="AE19" s="14"/>
      <c r="AF19" s="14"/>
      <c r="AG19" s="14"/>
      <c r="AH19" s="14"/>
      <c r="AI19" s="14"/>
      <c r="AJ19" s="14"/>
      <c r="AK19" s="14"/>
      <c r="AL19" s="14"/>
      <c r="AM19" s="14"/>
      <c r="AN19" s="14"/>
      <c r="AO19" s="14"/>
      <c r="AP19" s="14"/>
      <c r="AQ19" s="14"/>
      <c r="AR19" s="14"/>
      <c r="AS19" s="14"/>
      <c r="AT19" s="14"/>
      <c r="AU19" s="14"/>
      <c r="AV19" s="14"/>
      <c r="AW19" s="14"/>
      <c r="AX19" s="14"/>
      <c r="AY19" s="14"/>
      <c r="AZ19" s="14"/>
      <c r="BA19" s="14"/>
      <c r="BB19" s="14"/>
      <c r="BC19" s="14"/>
      <c r="BD19" s="14"/>
      <c r="BE19" s="14"/>
      <c r="BF19" s="14"/>
      <c r="BG19" s="14"/>
      <c r="BH19" s="14"/>
      <c r="BI19" s="14"/>
      <c r="BJ19" s="14"/>
      <c r="BK19" s="14"/>
      <c r="BL19" s="14"/>
      <c r="BM19" s="14"/>
    </row>
    <row r="20" spans="1:65" ht="15.75" thickBot="1" x14ac:dyDescent="0.3">
      <c r="A20" s="14"/>
      <c r="B20" s="14"/>
      <c r="C20" s="14"/>
      <c r="D20" s="14"/>
      <c r="E20" s="14"/>
      <c r="F20" s="14"/>
      <c r="G20" s="14"/>
      <c r="H20" s="14"/>
      <c r="I20" s="14"/>
      <c r="J20" s="14"/>
      <c r="K20" s="14"/>
      <c r="L20" s="14"/>
      <c r="M20" s="14"/>
      <c r="N20" s="14"/>
      <c r="O20" s="14"/>
      <c r="P20" s="14"/>
      <c r="Q20" s="14"/>
      <c r="R20" s="14"/>
      <c r="S20" s="14"/>
      <c r="T20" s="14"/>
      <c r="U20" s="14"/>
      <c r="V20" s="14"/>
      <c r="W20" s="14"/>
      <c r="X20" s="14"/>
      <c r="Y20" s="14"/>
      <c r="Z20" s="14"/>
      <c r="AA20" s="14"/>
      <c r="AB20" s="14"/>
      <c r="AC20" s="14"/>
      <c r="AD20" s="14"/>
      <c r="AE20" s="14"/>
      <c r="AF20" s="14"/>
      <c r="AG20" s="14"/>
      <c r="AH20" s="14"/>
      <c r="AI20" s="14"/>
      <c r="AJ20" s="14"/>
      <c r="AK20" s="14"/>
      <c r="AL20" s="14"/>
      <c r="AM20" s="14"/>
      <c r="AN20" s="14"/>
      <c r="AO20" s="14"/>
      <c r="AP20" s="14"/>
      <c r="AQ20" s="14"/>
      <c r="AR20" s="14"/>
      <c r="AS20" s="14"/>
      <c r="AT20" s="14"/>
      <c r="AU20" s="14"/>
      <c r="AV20" s="14"/>
      <c r="AW20" s="14"/>
      <c r="AX20" s="14"/>
      <c r="AY20" s="14"/>
      <c r="AZ20" s="14"/>
      <c r="BA20" s="14"/>
      <c r="BB20" s="14"/>
      <c r="BC20" s="14"/>
      <c r="BD20" s="14"/>
      <c r="BE20" s="14"/>
      <c r="BF20" s="14"/>
      <c r="BG20" s="14"/>
      <c r="BH20" s="14"/>
      <c r="BI20" s="14"/>
      <c r="BJ20" s="14"/>
      <c r="BK20" s="14"/>
      <c r="BL20" s="14"/>
      <c r="BM20" s="14"/>
    </row>
    <row r="21" spans="1:65" ht="15.75" thickBot="1" x14ac:dyDescent="0.3">
      <c r="A21" s="14"/>
      <c r="B21" s="14"/>
      <c r="C21" s="14"/>
      <c r="D21" s="14"/>
      <c r="E21" s="14"/>
      <c r="F21" s="14"/>
      <c r="G21" s="14"/>
      <c r="H21" s="14"/>
      <c r="I21" s="14"/>
      <c r="J21" s="14"/>
      <c r="K21" s="14"/>
      <c r="L21" s="14"/>
      <c r="M21" s="14"/>
      <c r="N21" s="14"/>
      <c r="O21" s="14"/>
      <c r="P21" s="14"/>
      <c r="Q21" s="14"/>
      <c r="R21" s="14"/>
      <c r="S21" s="14"/>
      <c r="T21" s="14"/>
      <c r="U21" s="14"/>
      <c r="V21" s="14"/>
      <c r="W21" s="14"/>
      <c r="X21" s="14"/>
      <c r="Y21" s="14"/>
      <c r="Z21" s="14"/>
      <c r="AA21" s="14"/>
      <c r="AB21" s="14"/>
      <c r="AC21" s="14"/>
      <c r="AD21" s="14"/>
      <c r="AE21" s="14"/>
      <c r="AF21" s="14"/>
      <c r="AG21" s="14"/>
      <c r="AH21" s="14"/>
      <c r="AI21" s="14"/>
      <c r="AJ21" s="14"/>
      <c r="AK21" s="14"/>
      <c r="AL21" s="14"/>
      <c r="AM21" s="14"/>
      <c r="AN21" s="14"/>
      <c r="AO21" s="14"/>
      <c r="AP21" s="14"/>
      <c r="AQ21" s="14"/>
      <c r="AR21" s="14"/>
      <c r="AS21" s="14"/>
      <c r="AT21" s="14"/>
      <c r="AU21" s="14"/>
      <c r="AV21" s="14"/>
      <c r="AW21" s="14"/>
      <c r="AX21" s="14"/>
      <c r="AY21" s="14"/>
      <c r="AZ21" s="14"/>
      <c r="BA21" s="14"/>
      <c r="BB21" s="14"/>
      <c r="BC21" s="14"/>
      <c r="BD21" s="14"/>
      <c r="BE21" s="14"/>
      <c r="BF21" s="14"/>
      <c r="BG21" s="14"/>
      <c r="BH21" s="14"/>
      <c r="BI21" s="14"/>
      <c r="BJ21" s="14"/>
      <c r="BK21" s="14"/>
      <c r="BL21" s="14"/>
      <c r="BM21" s="14"/>
    </row>
    <row r="22" spans="1:65" ht="15.75" thickBot="1" x14ac:dyDescent="0.3">
      <c r="A22" s="14"/>
      <c r="B22" s="14"/>
      <c r="C22" s="14"/>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c r="AD22" s="14"/>
      <c r="AE22" s="14"/>
      <c r="AF22" s="14"/>
      <c r="AG22" s="14"/>
      <c r="AH22" s="14"/>
      <c r="AI22" s="14"/>
      <c r="AJ22" s="14"/>
      <c r="AK22" s="14"/>
      <c r="AL22" s="14"/>
      <c r="AM22" s="14"/>
      <c r="AN22" s="14"/>
      <c r="AO22" s="14"/>
      <c r="AP22" s="14"/>
      <c r="AQ22" s="14"/>
      <c r="AR22" s="14"/>
      <c r="AS22" s="14"/>
      <c r="AT22" s="14"/>
      <c r="AU22" s="14"/>
      <c r="AV22" s="14"/>
      <c r="AW22" s="14"/>
      <c r="AX22" s="14"/>
      <c r="AY22" s="14"/>
      <c r="AZ22" s="14"/>
      <c r="BA22" s="14"/>
      <c r="BB22" s="14"/>
      <c r="BC22" s="14"/>
      <c r="BD22" s="14"/>
      <c r="BE22" s="14"/>
      <c r="BF22" s="14"/>
      <c r="BG22" s="14"/>
      <c r="BH22" s="14"/>
      <c r="BI22" s="14"/>
      <c r="BJ22" s="14"/>
      <c r="BK22" s="14"/>
      <c r="BL22" s="14"/>
      <c r="BM22" s="14"/>
    </row>
    <row r="23" spans="1:65" ht="15.75" thickBot="1" x14ac:dyDescent="0.3">
      <c r="A23" s="14"/>
      <c r="B23" s="14"/>
      <c r="C23" s="14"/>
      <c r="D23" s="14"/>
      <c r="E23" s="14"/>
      <c r="F23" s="14"/>
      <c r="G23" s="14"/>
      <c r="H23" s="14"/>
      <c r="I23" s="14"/>
      <c r="J23" s="14"/>
      <c r="K23" s="14"/>
      <c r="L23" s="14"/>
      <c r="M23" s="14"/>
      <c r="N23" s="14"/>
      <c r="O23" s="14"/>
      <c r="P23" s="14"/>
      <c r="Q23" s="14"/>
      <c r="R23" s="14"/>
      <c r="S23" s="14"/>
      <c r="T23" s="14"/>
      <c r="U23" s="14"/>
      <c r="V23" s="14"/>
      <c r="W23" s="14"/>
      <c r="X23" s="14"/>
      <c r="Y23" s="14"/>
      <c r="Z23" s="14"/>
      <c r="AA23" s="14"/>
      <c r="AB23" s="14"/>
      <c r="AC23" s="14"/>
      <c r="AD23" s="14"/>
      <c r="AE23" s="14"/>
      <c r="AF23" s="14"/>
      <c r="AG23" s="14"/>
      <c r="AH23" s="14"/>
      <c r="AI23" s="14"/>
      <c r="AJ23" s="14"/>
      <c r="AK23" s="14"/>
      <c r="AL23" s="14"/>
      <c r="AM23" s="14"/>
      <c r="AN23" s="14"/>
      <c r="AO23" s="14"/>
      <c r="AP23" s="14"/>
      <c r="AQ23" s="14"/>
      <c r="AR23" s="14"/>
      <c r="AS23" s="14"/>
      <c r="AT23" s="14"/>
      <c r="AU23" s="14"/>
      <c r="AV23" s="14"/>
      <c r="AW23" s="14"/>
      <c r="AX23" s="14"/>
      <c r="AY23" s="14"/>
      <c r="AZ23" s="14"/>
      <c r="BA23" s="14"/>
      <c r="BB23" s="14"/>
      <c r="BC23" s="14"/>
      <c r="BD23" s="14"/>
      <c r="BE23" s="14"/>
      <c r="BF23" s="14"/>
      <c r="BG23" s="14"/>
      <c r="BH23" s="14"/>
      <c r="BI23" s="14"/>
      <c r="BJ23" s="14"/>
      <c r="BK23" s="14"/>
      <c r="BL23" s="14"/>
      <c r="BM23" s="14"/>
    </row>
    <row r="24" spans="1:65" ht="15.75" thickBot="1" x14ac:dyDescent="0.3">
      <c r="A24" s="14"/>
      <c r="B24" s="14"/>
      <c r="C24" s="14"/>
      <c r="D24" s="14"/>
      <c r="E24" s="14"/>
      <c r="F24" s="14"/>
      <c r="G24" s="14"/>
      <c r="H24" s="14"/>
      <c r="I24" s="14"/>
      <c r="J24" s="14"/>
      <c r="K24" s="14"/>
      <c r="L24" s="14"/>
      <c r="M24" s="14"/>
      <c r="N24" s="14"/>
      <c r="O24" s="14"/>
      <c r="P24" s="14"/>
      <c r="Q24" s="14"/>
      <c r="R24" s="14"/>
      <c r="S24" s="14"/>
      <c r="T24" s="14"/>
      <c r="U24" s="14"/>
      <c r="V24" s="14"/>
      <c r="W24" s="14"/>
      <c r="X24" s="14"/>
      <c r="Y24" s="14"/>
      <c r="Z24" s="14"/>
      <c r="AA24" s="14"/>
      <c r="AB24" s="14"/>
      <c r="AC24" s="14"/>
      <c r="AD24" s="14"/>
      <c r="AE24" s="14"/>
      <c r="AF24" s="14"/>
      <c r="AG24" s="14"/>
      <c r="AH24" s="14"/>
      <c r="AI24" s="14"/>
      <c r="AJ24" s="14"/>
      <c r="AK24" s="14"/>
      <c r="AL24" s="14"/>
      <c r="AM24" s="14"/>
      <c r="AN24" s="14"/>
      <c r="AO24" s="14"/>
      <c r="AP24" s="14"/>
      <c r="AQ24" s="14"/>
      <c r="AR24" s="14"/>
      <c r="AS24" s="14"/>
      <c r="AT24" s="14"/>
      <c r="AU24" s="14"/>
      <c r="AV24" s="14"/>
      <c r="AW24" s="14"/>
      <c r="AX24" s="14"/>
      <c r="AY24" s="14"/>
      <c r="AZ24" s="14"/>
      <c r="BA24" s="14"/>
      <c r="BB24" s="14"/>
      <c r="BC24" s="14"/>
      <c r="BD24" s="14"/>
      <c r="BE24" s="14"/>
      <c r="BF24" s="14"/>
      <c r="BG24" s="14"/>
      <c r="BH24" s="14"/>
      <c r="BI24" s="14"/>
      <c r="BJ24" s="14"/>
      <c r="BK24" s="14"/>
      <c r="BL24" s="14"/>
      <c r="BM24" s="14"/>
    </row>
    <row r="25" spans="1:65" ht="15.75" thickBot="1" x14ac:dyDescent="0.3">
      <c r="A25" s="14"/>
      <c r="B25" s="14"/>
      <c r="C25" s="14"/>
      <c r="D25" s="14"/>
      <c r="E25" s="14"/>
      <c r="F25" s="14"/>
      <c r="G25" s="14"/>
      <c r="H25" s="14"/>
      <c r="I25" s="14"/>
      <c r="J25" s="14"/>
      <c r="K25" s="14"/>
      <c r="L25" s="14"/>
      <c r="M25" s="14"/>
      <c r="N25" s="14"/>
      <c r="O25" s="14"/>
      <c r="P25" s="14"/>
      <c r="Q25" s="14"/>
      <c r="R25" s="14"/>
      <c r="S25" s="14"/>
      <c r="T25" s="14"/>
      <c r="U25" s="14"/>
      <c r="V25" s="14"/>
      <c r="W25" s="14"/>
      <c r="X25" s="14"/>
      <c r="Y25" s="14"/>
      <c r="Z25" s="14"/>
      <c r="AA25" s="14"/>
      <c r="AB25" s="14"/>
      <c r="AC25" s="14"/>
      <c r="AD25" s="14"/>
      <c r="AE25" s="14"/>
      <c r="AF25" s="14"/>
      <c r="AG25" s="14"/>
      <c r="AH25" s="14"/>
      <c r="AI25" s="14"/>
      <c r="AJ25" s="14"/>
      <c r="AK25" s="14"/>
      <c r="AL25" s="14"/>
      <c r="AM25" s="14"/>
      <c r="AN25" s="14"/>
      <c r="AO25" s="14"/>
      <c r="AP25" s="14"/>
      <c r="AQ25" s="14"/>
      <c r="AR25" s="14"/>
      <c r="AS25" s="14"/>
      <c r="AT25" s="14"/>
      <c r="AU25" s="14"/>
      <c r="AV25" s="14"/>
      <c r="AW25" s="14"/>
      <c r="AX25" s="14"/>
      <c r="AY25" s="14"/>
      <c r="AZ25" s="14"/>
      <c r="BA25" s="14"/>
      <c r="BB25" s="14"/>
      <c r="BC25" s="14"/>
      <c r="BD25" s="14"/>
      <c r="BE25" s="14"/>
      <c r="BF25" s="14"/>
      <c r="BG25" s="14"/>
      <c r="BH25" s="14"/>
      <c r="BI25" s="14"/>
      <c r="BJ25" s="14"/>
      <c r="BK25" s="14"/>
      <c r="BL25" s="14"/>
      <c r="BM25" s="14"/>
    </row>
    <row r="26" spans="1:65" ht="15.75" thickBot="1" x14ac:dyDescent="0.3">
      <c r="A26" s="14"/>
      <c r="B26" s="14"/>
      <c r="C26" s="14"/>
      <c r="D26" s="14"/>
      <c r="E26" s="14"/>
      <c r="F26" s="14"/>
      <c r="G26" s="14"/>
      <c r="H26" s="14"/>
      <c r="I26" s="14"/>
      <c r="J26" s="14"/>
      <c r="K26" s="14"/>
      <c r="L26" s="14"/>
      <c r="M26" s="14"/>
      <c r="N26" s="14"/>
      <c r="O26" s="14"/>
      <c r="P26" s="14"/>
      <c r="Q26" s="14"/>
      <c r="R26" s="14"/>
      <c r="S26" s="14"/>
      <c r="T26" s="14"/>
      <c r="U26" s="14"/>
      <c r="V26" s="14"/>
      <c r="W26" s="14"/>
      <c r="X26" s="14"/>
      <c r="Y26" s="14"/>
      <c r="Z26" s="14"/>
      <c r="AA26" s="14"/>
      <c r="AB26" s="14"/>
      <c r="AC26" s="14"/>
      <c r="AD26" s="14"/>
      <c r="AE26" s="14"/>
      <c r="AF26" s="14"/>
      <c r="AG26" s="14"/>
      <c r="AH26" s="14"/>
      <c r="AI26" s="14"/>
      <c r="AJ26" s="14"/>
      <c r="AK26" s="14"/>
      <c r="AL26" s="14"/>
      <c r="AM26" s="14"/>
      <c r="AN26" s="14"/>
      <c r="AO26" s="14"/>
      <c r="AP26" s="14"/>
      <c r="AQ26" s="14"/>
      <c r="AR26" s="14"/>
      <c r="AS26" s="14"/>
      <c r="AT26" s="14"/>
      <c r="AU26" s="14"/>
      <c r="AV26" s="14"/>
      <c r="AW26" s="14"/>
      <c r="AX26" s="14"/>
      <c r="AY26" s="14"/>
      <c r="AZ26" s="14"/>
      <c r="BA26" s="14"/>
      <c r="BB26" s="14"/>
      <c r="BC26" s="14"/>
      <c r="BD26" s="14"/>
      <c r="BE26" s="14"/>
      <c r="BF26" s="14"/>
      <c r="BG26" s="14"/>
      <c r="BH26" s="14"/>
      <c r="BI26" s="14"/>
      <c r="BJ26" s="14"/>
      <c r="BK26" s="14"/>
      <c r="BL26" s="14"/>
      <c r="BM26" s="14"/>
    </row>
    <row r="27" spans="1:65" ht="15.75" thickBot="1" x14ac:dyDescent="0.3">
      <c r="A27" s="14"/>
      <c r="B27" s="14"/>
      <c r="C27" s="14"/>
      <c r="D27" s="14"/>
      <c r="E27" s="14"/>
      <c r="F27" s="14"/>
      <c r="G27" s="14"/>
      <c r="H27" s="14"/>
      <c r="I27" s="14"/>
      <c r="J27" s="14"/>
      <c r="K27" s="14"/>
      <c r="L27" s="14"/>
      <c r="M27" s="14"/>
      <c r="N27" s="14"/>
      <c r="O27" s="14"/>
      <c r="P27" s="14"/>
      <c r="Q27" s="14"/>
      <c r="R27" s="14"/>
      <c r="S27" s="14"/>
      <c r="T27" s="14"/>
      <c r="U27" s="14"/>
      <c r="V27" s="14"/>
      <c r="W27" s="14"/>
      <c r="X27" s="14"/>
      <c r="Y27" s="14"/>
      <c r="Z27" s="14"/>
      <c r="AA27" s="14"/>
      <c r="AB27" s="14"/>
      <c r="AC27" s="14"/>
      <c r="AD27" s="14"/>
      <c r="AE27" s="14"/>
      <c r="AF27" s="14"/>
      <c r="AG27" s="14"/>
      <c r="AH27" s="14"/>
      <c r="AI27" s="14"/>
      <c r="AJ27" s="14"/>
      <c r="AK27" s="14"/>
      <c r="AL27" s="14"/>
      <c r="AM27" s="14"/>
      <c r="AN27" s="14"/>
      <c r="AO27" s="14"/>
      <c r="AP27" s="14"/>
      <c r="AQ27" s="14"/>
      <c r="AR27" s="14"/>
      <c r="AS27" s="14"/>
      <c r="AT27" s="14"/>
      <c r="AU27" s="14"/>
      <c r="AV27" s="14"/>
      <c r="AW27" s="14"/>
      <c r="AX27" s="14"/>
      <c r="AY27" s="14"/>
      <c r="AZ27" s="14"/>
      <c r="BA27" s="14"/>
      <c r="BB27" s="14"/>
      <c r="BC27" s="14"/>
      <c r="BD27" s="14"/>
      <c r="BE27" s="14"/>
      <c r="BF27" s="14"/>
      <c r="BG27" s="14"/>
      <c r="BH27" s="14"/>
      <c r="BI27" s="14"/>
      <c r="BJ27" s="14"/>
      <c r="BK27" s="14"/>
      <c r="BL27" s="14"/>
      <c r="BM27" s="14"/>
    </row>
    <row r="28" spans="1:65" ht="15.75" thickBot="1" x14ac:dyDescent="0.3">
      <c r="A28" s="14"/>
      <c r="B28" s="14"/>
      <c r="C28" s="14"/>
      <c r="D28" s="14"/>
      <c r="E28" s="14"/>
      <c r="F28" s="14"/>
      <c r="G28" s="14"/>
      <c r="H28" s="14"/>
      <c r="I28" s="14"/>
      <c r="J28" s="14"/>
      <c r="K28" s="14"/>
      <c r="L28" s="14"/>
      <c r="M28" s="14"/>
      <c r="N28" s="14"/>
      <c r="O28" s="14"/>
      <c r="P28" s="14"/>
      <c r="Q28" s="14"/>
      <c r="R28" s="14"/>
      <c r="S28" s="14"/>
      <c r="T28" s="14"/>
      <c r="U28" s="14"/>
      <c r="V28" s="14"/>
      <c r="W28" s="14"/>
      <c r="X28" s="14"/>
      <c r="Y28" s="14"/>
      <c r="Z28" s="14"/>
      <c r="AA28" s="14"/>
      <c r="AB28" s="14"/>
      <c r="AC28" s="14"/>
      <c r="AD28" s="14"/>
      <c r="AE28" s="14"/>
      <c r="AF28" s="14"/>
      <c r="AG28" s="14"/>
      <c r="AH28" s="14"/>
      <c r="AI28" s="14"/>
      <c r="AJ28" s="14"/>
      <c r="AK28" s="14"/>
      <c r="AL28" s="14"/>
      <c r="AM28" s="14"/>
      <c r="AN28" s="14"/>
      <c r="AO28" s="14"/>
      <c r="AP28" s="14"/>
      <c r="AQ28" s="14"/>
      <c r="AR28" s="14"/>
      <c r="AS28" s="14"/>
      <c r="AT28" s="14"/>
      <c r="AU28" s="14"/>
      <c r="AV28" s="14"/>
      <c r="AW28" s="14"/>
      <c r="AX28" s="14"/>
      <c r="AY28" s="14"/>
      <c r="AZ28" s="14"/>
      <c r="BA28" s="14"/>
      <c r="BB28" s="14"/>
      <c r="BC28" s="14"/>
      <c r="BD28" s="14"/>
      <c r="BE28" s="14"/>
      <c r="BF28" s="14"/>
      <c r="BG28" s="14"/>
      <c r="BH28" s="14"/>
      <c r="BI28" s="14"/>
      <c r="BJ28" s="14"/>
      <c r="BK28" s="14"/>
      <c r="BL28" s="14"/>
      <c r="BM28" s="14"/>
    </row>
    <row r="29" spans="1:65" ht="15.75" thickBot="1" x14ac:dyDescent="0.3">
      <c r="A29" s="14"/>
      <c r="B29" s="14"/>
      <c r="C29" s="14"/>
      <c r="D29" s="14"/>
      <c r="E29" s="14"/>
      <c r="F29" s="14"/>
      <c r="G29" s="14"/>
      <c r="H29" s="14"/>
      <c r="I29" s="14"/>
      <c r="J29" s="14"/>
      <c r="K29" s="14"/>
      <c r="L29" s="14"/>
      <c r="M29" s="14"/>
      <c r="N29" s="14"/>
      <c r="O29" s="14"/>
      <c r="P29" s="14"/>
      <c r="Q29" s="14"/>
      <c r="R29" s="14"/>
      <c r="S29" s="14"/>
      <c r="T29" s="14"/>
      <c r="U29" s="14"/>
      <c r="V29" s="14"/>
      <c r="W29" s="14"/>
      <c r="X29" s="14"/>
      <c r="Y29" s="14"/>
      <c r="Z29" s="14"/>
      <c r="AA29" s="14"/>
      <c r="AB29" s="14"/>
      <c r="AC29" s="14"/>
      <c r="AD29" s="14"/>
      <c r="AE29" s="14"/>
      <c r="AF29" s="14"/>
      <c r="AG29" s="14"/>
      <c r="AH29" s="14"/>
      <c r="AI29" s="14"/>
      <c r="AJ29" s="14"/>
      <c r="AK29" s="14"/>
      <c r="AL29" s="14"/>
      <c r="AM29" s="14"/>
      <c r="AN29" s="14"/>
      <c r="AO29" s="14"/>
      <c r="AP29" s="14"/>
      <c r="AQ29" s="14"/>
      <c r="AR29" s="14"/>
      <c r="AS29" s="14"/>
      <c r="AT29" s="14"/>
      <c r="AU29" s="14"/>
      <c r="AV29" s="14"/>
      <c r="AW29" s="14"/>
      <c r="AX29" s="14"/>
      <c r="AY29" s="14"/>
      <c r="AZ29" s="14"/>
      <c r="BA29" s="14"/>
      <c r="BB29" s="14"/>
      <c r="BC29" s="14"/>
      <c r="BD29" s="14"/>
      <c r="BE29" s="14"/>
      <c r="BF29" s="14"/>
      <c r="BG29" s="14"/>
      <c r="BH29" s="14"/>
      <c r="BI29" s="14"/>
      <c r="BJ29" s="14"/>
      <c r="BK29" s="14"/>
      <c r="BL29" s="14"/>
      <c r="BM29" s="14"/>
    </row>
    <row r="30" spans="1:65" ht="15.75" thickBot="1" x14ac:dyDescent="0.3">
      <c r="A30" s="14"/>
      <c r="B30" s="14"/>
      <c r="C30" s="14"/>
      <c r="D30" s="14"/>
      <c r="E30" s="14"/>
      <c r="F30" s="14"/>
      <c r="G30" s="14"/>
      <c r="H30" s="14"/>
      <c r="I30" s="14"/>
      <c r="J30" s="14"/>
      <c r="K30" s="14"/>
      <c r="L30" s="14"/>
      <c r="M30" s="14"/>
      <c r="N30" s="14"/>
      <c r="O30" s="14"/>
      <c r="P30" s="14"/>
      <c r="Q30" s="14"/>
      <c r="R30" s="14"/>
      <c r="S30" s="14"/>
      <c r="T30" s="14"/>
      <c r="U30" s="14"/>
      <c r="V30" s="14"/>
      <c r="W30" s="14"/>
      <c r="X30" s="14"/>
      <c r="Y30" s="14"/>
      <c r="Z30" s="14"/>
      <c r="AA30" s="14"/>
      <c r="AB30" s="14"/>
      <c r="AC30" s="14"/>
      <c r="AD30" s="14"/>
      <c r="AE30" s="14"/>
      <c r="AF30" s="14"/>
      <c r="AG30" s="14"/>
      <c r="AH30" s="14"/>
      <c r="AI30" s="14"/>
      <c r="AJ30" s="14"/>
      <c r="AK30" s="14"/>
      <c r="AL30" s="14"/>
      <c r="AM30" s="14"/>
      <c r="AN30" s="14"/>
      <c r="AO30" s="14"/>
      <c r="AP30" s="14"/>
      <c r="AQ30" s="14"/>
      <c r="AR30" s="14"/>
      <c r="AS30" s="14"/>
      <c r="AT30" s="14"/>
      <c r="AU30" s="14"/>
      <c r="AV30" s="14"/>
      <c r="AW30" s="14"/>
      <c r="AX30" s="14"/>
      <c r="AY30" s="14"/>
      <c r="AZ30" s="14"/>
      <c r="BA30" s="14"/>
      <c r="BB30" s="14"/>
      <c r="BC30" s="14"/>
      <c r="BD30" s="14"/>
      <c r="BE30" s="14"/>
      <c r="BF30" s="14"/>
      <c r="BG30" s="14"/>
      <c r="BH30" s="14"/>
      <c r="BI30" s="14"/>
      <c r="BJ30" s="14"/>
      <c r="BK30" s="14"/>
      <c r="BL30" s="14"/>
      <c r="BM30" s="14"/>
    </row>
    <row r="31" spans="1:65" ht="15.75" thickBot="1" x14ac:dyDescent="0.3">
      <c r="A31" s="14"/>
      <c r="B31" s="14"/>
      <c r="C31" s="14"/>
      <c r="D31" s="14"/>
      <c r="E31" s="14"/>
      <c r="F31" s="14"/>
      <c r="G31" s="14"/>
      <c r="H31" s="14"/>
      <c r="I31" s="14"/>
      <c r="J31" s="14"/>
      <c r="K31" s="14"/>
      <c r="L31" s="14"/>
      <c r="M31" s="14"/>
      <c r="N31" s="14"/>
      <c r="O31" s="14"/>
      <c r="P31" s="14"/>
      <c r="Q31" s="14"/>
      <c r="R31" s="14"/>
      <c r="S31" s="14"/>
      <c r="T31" s="14"/>
      <c r="U31" s="14"/>
      <c r="V31" s="14"/>
      <c r="W31" s="14"/>
      <c r="X31" s="14"/>
      <c r="Y31" s="14"/>
      <c r="Z31" s="14"/>
      <c r="AA31" s="14"/>
      <c r="AB31" s="14"/>
      <c r="AC31" s="14"/>
      <c r="AD31" s="14"/>
      <c r="AE31" s="14"/>
      <c r="AF31" s="14"/>
      <c r="AG31" s="14"/>
      <c r="AH31" s="14"/>
      <c r="AI31" s="14"/>
      <c r="AJ31" s="14"/>
      <c r="AK31" s="14"/>
      <c r="AL31" s="14"/>
      <c r="AM31" s="14"/>
      <c r="AN31" s="14"/>
      <c r="AO31" s="14"/>
      <c r="AP31" s="14"/>
      <c r="AQ31" s="14"/>
      <c r="AR31" s="14"/>
      <c r="AS31" s="14"/>
      <c r="AT31" s="14"/>
      <c r="AU31" s="14"/>
      <c r="AV31" s="14"/>
      <c r="AW31" s="14"/>
      <c r="AX31" s="14"/>
      <c r="AY31" s="14"/>
      <c r="AZ31" s="14"/>
      <c r="BA31" s="14"/>
      <c r="BB31" s="14"/>
      <c r="BC31" s="14"/>
      <c r="BD31" s="14"/>
      <c r="BE31" s="14"/>
      <c r="BF31" s="14"/>
      <c r="BG31" s="14"/>
      <c r="BH31" s="14"/>
      <c r="BI31" s="14"/>
      <c r="BJ31" s="14"/>
      <c r="BK31" s="14"/>
      <c r="BL31" s="14"/>
      <c r="BM31" s="14"/>
    </row>
    <row r="32" spans="1:65" ht="15.75" thickBot="1" x14ac:dyDescent="0.3">
      <c r="A32" s="14"/>
      <c r="B32" s="14"/>
      <c r="C32" s="14"/>
      <c r="D32" s="14"/>
      <c r="E32" s="14"/>
      <c r="F32" s="14"/>
      <c r="G32" s="14"/>
      <c r="H32" s="14"/>
      <c r="I32" s="14"/>
      <c r="J32" s="14"/>
      <c r="K32" s="14"/>
      <c r="L32" s="14"/>
      <c r="M32" s="14"/>
      <c r="N32" s="14"/>
      <c r="O32" s="14"/>
      <c r="P32" s="14"/>
      <c r="Q32" s="14"/>
      <c r="R32" s="14"/>
      <c r="S32" s="14"/>
      <c r="T32" s="14"/>
      <c r="U32" s="14"/>
      <c r="V32" s="14"/>
      <c r="W32" s="14"/>
      <c r="X32" s="14"/>
      <c r="Y32" s="14"/>
      <c r="Z32" s="14"/>
      <c r="AA32" s="14"/>
      <c r="AB32" s="14"/>
      <c r="AC32" s="14"/>
      <c r="AD32" s="14"/>
      <c r="AE32" s="14"/>
      <c r="AF32" s="14"/>
      <c r="AG32" s="14"/>
      <c r="AH32" s="14"/>
      <c r="AI32" s="14"/>
      <c r="AJ32" s="14"/>
      <c r="AK32" s="14"/>
      <c r="AL32" s="14"/>
      <c r="AM32" s="14"/>
      <c r="AN32" s="14"/>
      <c r="AO32" s="14"/>
      <c r="AP32" s="14"/>
      <c r="AQ32" s="14"/>
      <c r="AR32" s="14"/>
      <c r="AS32" s="14"/>
      <c r="AT32" s="14"/>
      <c r="AU32" s="14"/>
      <c r="AV32" s="14"/>
      <c r="AW32" s="14"/>
      <c r="AX32" s="14"/>
      <c r="AY32" s="14"/>
      <c r="AZ32" s="14"/>
      <c r="BA32" s="14"/>
      <c r="BB32" s="14"/>
      <c r="BC32" s="14"/>
      <c r="BD32" s="14"/>
      <c r="BE32" s="14"/>
      <c r="BF32" s="14"/>
      <c r="BG32" s="14"/>
      <c r="BH32" s="14"/>
      <c r="BI32" s="14"/>
      <c r="BJ32" s="14"/>
      <c r="BK32" s="14"/>
      <c r="BL32" s="14"/>
      <c r="BM32" s="14"/>
    </row>
    <row r="33" spans="1:65" ht="15.75" thickBot="1" x14ac:dyDescent="0.3">
      <c r="A33" s="14"/>
      <c r="B33" s="14"/>
      <c r="C33" s="14"/>
      <c r="D33" s="14"/>
      <c r="E33" s="14"/>
      <c r="F33" s="14"/>
      <c r="G33" s="14"/>
      <c r="H33" s="14"/>
      <c r="I33" s="14"/>
      <c r="J33" s="14"/>
      <c r="K33" s="14"/>
      <c r="L33" s="14"/>
      <c r="M33" s="14"/>
      <c r="N33" s="14"/>
      <c r="O33" s="14"/>
      <c r="P33" s="14"/>
      <c r="Q33" s="14"/>
      <c r="R33" s="14"/>
      <c r="S33" s="14"/>
      <c r="T33" s="14"/>
      <c r="U33" s="14"/>
      <c r="V33" s="14"/>
      <c r="W33" s="14"/>
      <c r="X33" s="14"/>
      <c r="Y33" s="14"/>
      <c r="Z33" s="14"/>
      <c r="AA33" s="14"/>
      <c r="AB33" s="14"/>
      <c r="AC33" s="14"/>
      <c r="AD33" s="14"/>
      <c r="AE33" s="14"/>
      <c r="AF33" s="14"/>
      <c r="AG33" s="14"/>
      <c r="AH33" s="14"/>
      <c r="AI33" s="14"/>
      <c r="AJ33" s="14"/>
      <c r="AK33" s="14"/>
      <c r="AL33" s="14"/>
      <c r="AM33" s="14"/>
      <c r="AN33" s="14"/>
      <c r="AO33" s="14"/>
      <c r="AP33" s="14"/>
      <c r="AQ33" s="14"/>
      <c r="AR33" s="14"/>
      <c r="AS33" s="14"/>
      <c r="AT33" s="14"/>
      <c r="AU33" s="14"/>
      <c r="AV33" s="14"/>
      <c r="AW33" s="14"/>
      <c r="AX33" s="14"/>
      <c r="AY33" s="14"/>
      <c r="AZ33" s="14"/>
      <c r="BA33" s="14"/>
      <c r="BB33" s="14"/>
      <c r="BC33" s="14"/>
      <c r="BD33" s="14"/>
      <c r="BE33" s="14"/>
      <c r="BF33" s="14"/>
      <c r="BG33" s="14"/>
      <c r="BH33" s="14"/>
      <c r="BI33" s="14"/>
      <c r="BJ33" s="14"/>
      <c r="BK33" s="14"/>
      <c r="BL33" s="14"/>
      <c r="BM33" s="14"/>
    </row>
    <row r="34" spans="1:65" ht="15.75" thickBot="1" x14ac:dyDescent="0.3">
      <c r="A34" s="14"/>
      <c r="B34" s="14"/>
      <c r="C34" s="14"/>
      <c r="D34" s="14"/>
      <c r="E34" s="14"/>
      <c r="F34" s="14"/>
      <c r="G34" s="14"/>
      <c r="H34" s="14"/>
      <c r="I34" s="14"/>
      <c r="J34" s="14"/>
      <c r="K34" s="14"/>
      <c r="L34" s="14"/>
      <c r="M34" s="14"/>
      <c r="N34" s="14"/>
      <c r="O34" s="14"/>
      <c r="P34" s="14"/>
      <c r="Q34" s="14"/>
      <c r="R34" s="14"/>
      <c r="S34" s="14"/>
      <c r="T34" s="14"/>
      <c r="U34" s="14"/>
      <c r="V34" s="14"/>
      <c r="W34" s="14"/>
      <c r="X34" s="14"/>
      <c r="Y34" s="14"/>
      <c r="Z34" s="14"/>
      <c r="AA34" s="14"/>
      <c r="AB34" s="14"/>
      <c r="AC34" s="14"/>
      <c r="AD34" s="14"/>
      <c r="AE34" s="14"/>
      <c r="AF34" s="14"/>
      <c r="AG34" s="14"/>
      <c r="AH34" s="14"/>
      <c r="AI34" s="14"/>
      <c r="AJ34" s="14"/>
      <c r="AK34" s="14"/>
      <c r="AL34" s="14"/>
      <c r="AM34" s="14"/>
      <c r="AN34" s="14"/>
      <c r="AO34" s="14"/>
      <c r="AP34" s="14"/>
      <c r="AQ34" s="14"/>
      <c r="AR34" s="14"/>
      <c r="AS34" s="14"/>
      <c r="AT34" s="14"/>
      <c r="AU34" s="14"/>
      <c r="AV34" s="14"/>
      <c r="AW34" s="14"/>
      <c r="AX34" s="14"/>
      <c r="AY34" s="14"/>
      <c r="AZ34" s="14"/>
      <c r="BA34" s="14"/>
      <c r="BB34" s="14"/>
      <c r="BC34" s="14"/>
      <c r="BD34" s="14"/>
      <c r="BE34" s="14"/>
      <c r="BF34" s="14"/>
      <c r="BG34" s="14"/>
      <c r="BH34" s="14"/>
      <c r="BI34" s="14"/>
      <c r="BJ34" s="14"/>
      <c r="BK34" s="14"/>
      <c r="BL34" s="14"/>
      <c r="BM34" s="14"/>
    </row>
    <row r="35" spans="1:65" ht="15.75" thickBot="1" x14ac:dyDescent="0.3">
      <c r="A35" s="14"/>
      <c r="B35" s="14"/>
      <c r="C35" s="14"/>
      <c r="D35" s="14"/>
      <c r="E35" s="14"/>
      <c r="F35" s="14"/>
      <c r="G35" s="14"/>
      <c r="H35" s="14"/>
      <c r="I35" s="14"/>
      <c r="J35" s="14"/>
      <c r="K35" s="14"/>
      <c r="L35" s="14"/>
      <c r="M35" s="14"/>
      <c r="N35" s="14"/>
      <c r="O35" s="14"/>
      <c r="P35" s="14"/>
      <c r="Q35" s="14"/>
      <c r="R35" s="14"/>
      <c r="S35" s="14"/>
      <c r="T35" s="14"/>
      <c r="U35" s="14"/>
      <c r="V35" s="14"/>
      <c r="W35" s="14"/>
      <c r="X35" s="14"/>
      <c r="Y35" s="14"/>
      <c r="Z35" s="14"/>
      <c r="AA35" s="14"/>
      <c r="AB35" s="14"/>
      <c r="AC35" s="14"/>
      <c r="AD35" s="14"/>
      <c r="AE35" s="14"/>
      <c r="AF35" s="14"/>
      <c r="AG35" s="14"/>
      <c r="AH35" s="14"/>
      <c r="AI35" s="14"/>
      <c r="AJ35" s="14"/>
      <c r="AK35" s="14"/>
      <c r="AL35" s="14"/>
      <c r="AM35" s="14"/>
      <c r="AN35" s="14"/>
      <c r="AO35" s="14"/>
      <c r="AP35" s="14"/>
      <c r="AQ35" s="14"/>
      <c r="AR35" s="14"/>
      <c r="AS35" s="14"/>
      <c r="AT35" s="14"/>
      <c r="AU35" s="14"/>
      <c r="AV35" s="14"/>
      <c r="AW35" s="14"/>
      <c r="AX35" s="14"/>
      <c r="AY35" s="14"/>
      <c r="AZ35" s="14"/>
      <c r="BA35" s="14"/>
      <c r="BB35" s="14"/>
      <c r="BC35" s="14"/>
      <c r="BD35" s="14"/>
      <c r="BE35" s="14"/>
      <c r="BF35" s="14"/>
      <c r="BG35" s="14"/>
      <c r="BH35" s="14"/>
      <c r="BI35" s="14"/>
      <c r="BJ35" s="14"/>
      <c r="BK35" s="14"/>
      <c r="BL35" s="14"/>
      <c r="BM35" s="14"/>
    </row>
    <row r="36" spans="1:65" ht="15.75" thickBot="1" x14ac:dyDescent="0.3">
      <c r="A36" s="14"/>
      <c r="B36" s="14"/>
      <c r="C36" s="14"/>
      <c r="D36" s="14"/>
      <c r="E36" s="14"/>
      <c r="F36" s="14"/>
      <c r="G36" s="14"/>
      <c r="H36" s="14"/>
      <c r="I36" s="14"/>
      <c r="J36" s="14"/>
      <c r="K36" s="14"/>
      <c r="L36" s="14"/>
      <c r="M36" s="14"/>
      <c r="N36" s="14"/>
      <c r="O36" s="14"/>
      <c r="P36" s="14"/>
      <c r="Q36" s="14"/>
      <c r="R36" s="14"/>
      <c r="S36" s="14"/>
      <c r="T36" s="14"/>
      <c r="U36" s="14"/>
      <c r="V36" s="14"/>
      <c r="W36" s="14"/>
      <c r="X36" s="14"/>
      <c r="Y36" s="14"/>
      <c r="Z36" s="14"/>
      <c r="AA36" s="14"/>
      <c r="AB36" s="14"/>
      <c r="AC36" s="14"/>
      <c r="AD36" s="14"/>
      <c r="AE36" s="14"/>
      <c r="AF36" s="14"/>
      <c r="AG36" s="14"/>
      <c r="AH36" s="14"/>
      <c r="AI36" s="14"/>
      <c r="AJ36" s="14"/>
      <c r="AK36" s="14"/>
      <c r="AL36" s="14"/>
      <c r="AM36" s="14"/>
      <c r="AN36" s="14"/>
      <c r="AO36" s="14"/>
      <c r="AP36" s="14"/>
      <c r="AQ36" s="14"/>
      <c r="AR36" s="14"/>
      <c r="AS36" s="14"/>
      <c r="AT36" s="14"/>
      <c r="AU36" s="14"/>
      <c r="AV36" s="14"/>
      <c r="AW36" s="14"/>
      <c r="AX36" s="14"/>
      <c r="AY36" s="14"/>
      <c r="AZ36" s="14"/>
      <c r="BA36" s="14"/>
      <c r="BB36" s="14"/>
      <c r="BC36" s="14"/>
      <c r="BD36" s="14"/>
      <c r="BE36" s="14"/>
      <c r="BF36" s="14"/>
      <c r="BG36" s="14"/>
      <c r="BH36" s="14"/>
      <c r="BI36" s="14"/>
      <c r="BJ36" s="14"/>
      <c r="BK36" s="14"/>
      <c r="BL36" s="14"/>
      <c r="BM36" s="14"/>
    </row>
    <row r="37" spans="1:65" ht="15.75" thickBot="1" x14ac:dyDescent="0.3">
      <c r="A37" s="14"/>
      <c r="B37" s="14"/>
      <c r="C37" s="14"/>
      <c r="D37" s="14"/>
      <c r="E37" s="14"/>
      <c r="F37" s="14"/>
      <c r="G37" s="14"/>
      <c r="H37" s="14"/>
      <c r="I37" s="14"/>
      <c r="J37" s="14"/>
      <c r="K37" s="14"/>
      <c r="L37" s="14"/>
      <c r="M37" s="14"/>
      <c r="N37" s="14"/>
      <c r="O37" s="14"/>
      <c r="P37" s="14"/>
      <c r="Q37" s="14"/>
      <c r="R37" s="14"/>
      <c r="S37" s="14"/>
      <c r="T37" s="14"/>
      <c r="U37" s="14"/>
      <c r="V37" s="14"/>
      <c r="W37" s="14"/>
      <c r="X37" s="14"/>
      <c r="Y37" s="14"/>
      <c r="Z37" s="14"/>
      <c r="AA37" s="14"/>
      <c r="AB37" s="14"/>
      <c r="AC37" s="14"/>
      <c r="AD37" s="14"/>
      <c r="AE37" s="14"/>
      <c r="AF37" s="14"/>
      <c r="AG37" s="14"/>
      <c r="AH37" s="14"/>
      <c r="AI37" s="14"/>
      <c r="AJ37" s="14"/>
      <c r="AK37" s="14"/>
      <c r="AL37" s="14"/>
      <c r="AM37" s="14"/>
      <c r="AN37" s="14"/>
      <c r="AO37" s="14"/>
      <c r="AP37" s="14"/>
      <c r="AQ37" s="14"/>
      <c r="AR37" s="14"/>
      <c r="AS37" s="14"/>
      <c r="AT37" s="14"/>
      <c r="AU37" s="14"/>
      <c r="AV37" s="14"/>
      <c r="AW37" s="14"/>
      <c r="AX37" s="14"/>
      <c r="AY37" s="14"/>
      <c r="AZ37" s="14"/>
      <c r="BA37" s="14"/>
      <c r="BB37" s="14"/>
      <c r="BC37" s="14"/>
      <c r="BD37" s="14"/>
      <c r="BE37" s="14"/>
      <c r="BF37" s="14"/>
      <c r="BG37" s="14"/>
      <c r="BH37" s="14"/>
      <c r="BI37" s="14"/>
      <c r="BJ37" s="14"/>
      <c r="BK37" s="14"/>
      <c r="BL37" s="14"/>
      <c r="BM37" s="14"/>
    </row>
    <row r="38" spans="1:65" ht="15.75" thickBot="1" x14ac:dyDescent="0.3">
      <c r="A38" s="14"/>
      <c r="B38" s="14"/>
      <c r="C38" s="14"/>
      <c r="D38" s="14"/>
      <c r="E38" s="14"/>
      <c r="F38" s="14"/>
      <c r="G38" s="14"/>
      <c r="H38" s="14"/>
      <c r="I38" s="14"/>
      <c r="J38" s="14"/>
      <c r="K38" s="14"/>
      <c r="L38" s="14"/>
      <c r="M38" s="14"/>
      <c r="N38" s="14"/>
      <c r="O38" s="14"/>
      <c r="P38" s="14"/>
      <c r="Q38" s="14"/>
      <c r="R38" s="14"/>
      <c r="S38" s="14"/>
      <c r="T38" s="14"/>
      <c r="U38" s="14"/>
      <c r="V38" s="14"/>
      <c r="W38" s="14"/>
      <c r="X38" s="14"/>
      <c r="Y38" s="14"/>
      <c r="Z38" s="14"/>
      <c r="AA38" s="14"/>
      <c r="AB38" s="14"/>
      <c r="AC38" s="14"/>
      <c r="AD38" s="14"/>
      <c r="AE38" s="14"/>
      <c r="AF38" s="14"/>
      <c r="AG38" s="14"/>
      <c r="AH38" s="14"/>
      <c r="AI38" s="14"/>
      <c r="AJ38" s="14"/>
      <c r="AK38" s="14"/>
      <c r="AL38" s="14"/>
      <c r="AM38" s="14"/>
      <c r="AN38" s="14"/>
      <c r="AO38" s="14"/>
      <c r="AP38" s="14"/>
      <c r="AQ38" s="14"/>
      <c r="AR38" s="14"/>
      <c r="AS38" s="14"/>
      <c r="AT38" s="14"/>
      <c r="AU38" s="14"/>
      <c r="AV38" s="14"/>
      <c r="AW38" s="14"/>
      <c r="AX38" s="14"/>
      <c r="AY38" s="14"/>
      <c r="AZ38" s="14"/>
      <c r="BA38" s="14"/>
      <c r="BB38" s="14"/>
      <c r="BC38" s="14"/>
      <c r="BD38" s="14"/>
      <c r="BE38" s="14"/>
      <c r="BF38" s="14"/>
      <c r="BG38" s="14"/>
      <c r="BH38" s="14"/>
      <c r="BI38" s="14"/>
      <c r="BJ38" s="14"/>
      <c r="BK38" s="14"/>
      <c r="BL38" s="14"/>
      <c r="BM38" s="14"/>
    </row>
    <row r="39" spans="1:65" ht="15.75" thickBot="1" x14ac:dyDescent="0.3">
      <c r="A39" s="14"/>
      <c r="B39" s="14"/>
      <c r="C39" s="14"/>
      <c r="D39" s="14"/>
      <c r="E39" s="14"/>
      <c r="F39" s="14"/>
      <c r="G39" s="14"/>
      <c r="H39" s="14"/>
      <c r="I39" s="14"/>
      <c r="J39" s="14"/>
      <c r="K39" s="14"/>
      <c r="L39" s="14"/>
      <c r="M39" s="14"/>
      <c r="N39" s="14"/>
      <c r="O39" s="14"/>
      <c r="P39" s="14"/>
      <c r="Q39" s="14"/>
      <c r="R39" s="14"/>
      <c r="S39" s="14"/>
      <c r="T39" s="14"/>
      <c r="U39" s="14"/>
      <c r="V39" s="14"/>
      <c r="W39" s="14"/>
      <c r="X39" s="14"/>
      <c r="Y39" s="14"/>
      <c r="Z39" s="14"/>
      <c r="AA39" s="14"/>
      <c r="AB39" s="14"/>
      <c r="AC39" s="14"/>
      <c r="AD39" s="14"/>
      <c r="AE39" s="14"/>
      <c r="AF39" s="14"/>
      <c r="AG39" s="14"/>
      <c r="AH39" s="14"/>
      <c r="AI39" s="14"/>
      <c r="AJ39" s="14"/>
      <c r="AK39" s="14"/>
      <c r="AL39" s="14"/>
      <c r="AM39" s="14"/>
      <c r="AN39" s="14"/>
      <c r="AO39" s="14"/>
      <c r="AP39" s="14"/>
      <c r="AQ39" s="14"/>
      <c r="AR39" s="14"/>
      <c r="AS39" s="14"/>
      <c r="AT39" s="14"/>
      <c r="AU39" s="14"/>
      <c r="AV39" s="14"/>
      <c r="AW39" s="14"/>
      <c r="AX39" s="14"/>
      <c r="AY39" s="14"/>
      <c r="AZ39" s="14"/>
      <c r="BA39" s="14"/>
      <c r="BB39" s="14"/>
      <c r="BC39" s="14"/>
      <c r="BD39" s="14"/>
      <c r="BE39" s="14"/>
      <c r="BF39" s="14"/>
      <c r="BG39" s="14"/>
      <c r="BH39" s="14"/>
      <c r="BI39" s="14"/>
      <c r="BJ39" s="14"/>
      <c r="BK39" s="14"/>
      <c r="BL39" s="14"/>
      <c r="BM39" s="14"/>
    </row>
    <row r="40" spans="1:65" ht="15.75" thickBot="1" x14ac:dyDescent="0.3">
      <c r="A40" s="14"/>
      <c r="B40" s="14"/>
      <c r="C40" s="14"/>
      <c r="D40" s="14"/>
      <c r="E40" s="14"/>
      <c r="F40" s="14"/>
      <c r="G40" s="14"/>
      <c r="H40" s="14"/>
      <c r="I40" s="14"/>
      <c r="J40" s="14"/>
      <c r="K40" s="14"/>
      <c r="L40" s="14"/>
      <c r="M40" s="14"/>
      <c r="N40" s="14"/>
      <c r="O40" s="14"/>
      <c r="P40" s="14"/>
      <c r="Q40" s="14"/>
      <c r="R40" s="14"/>
      <c r="S40" s="14"/>
      <c r="T40" s="14"/>
      <c r="U40" s="14"/>
      <c r="V40" s="14"/>
      <c r="W40" s="14"/>
      <c r="X40" s="14"/>
      <c r="Y40" s="14"/>
      <c r="Z40" s="14"/>
      <c r="AA40" s="14"/>
      <c r="AB40" s="14"/>
      <c r="AC40" s="14"/>
      <c r="AD40" s="14"/>
      <c r="AE40" s="14"/>
      <c r="AF40" s="14"/>
      <c r="AG40" s="14"/>
      <c r="AH40" s="14"/>
      <c r="AI40" s="14"/>
      <c r="AJ40" s="14"/>
      <c r="AK40" s="14"/>
      <c r="AL40" s="14"/>
      <c r="AM40" s="14"/>
      <c r="AN40" s="14"/>
      <c r="AO40" s="14"/>
      <c r="AP40" s="14"/>
      <c r="AQ40" s="14"/>
      <c r="AR40" s="14"/>
      <c r="AS40" s="14"/>
      <c r="AT40" s="14"/>
      <c r="AU40" s="14"/>
      <c r="AV40" s="14"/>
      <c r="AW40" s="14"/>
      <c r="AX40" s="14"/>
      <c r="AY40" s="14"/>
      <c r="AZ40" s="14"/>
      <c r="BA40" s="14"/>
      <c r="BB40" s="14"/>
      <c r="BC40" s="14"/>
      <c r="BD40" s="14"/>
      <c r="BE40" s="14"/>
      <c r="BF40" s="14"/>
      <c r="BG40" s="14"/>
      <c r="BH40" s="14"/>
      <c r="BI40" s="14"/>
      <c r="BJ40" s="14"/>
      <c r="BK40" s="14"/>
      <c r="BL40" s="14"/>
      <c r="BM40" s="14"/>
    </row>
    <row r="41" spans="1:65" ht="15.75" thickBot="1" x14ac:dyDescent="0.3">
      <c r="A41" s="14"/>
      <c r="B41" s="14"/>
      <c r="C41" s="14"/>
      <c r="D41" s="14"/>
      <c r="E41" s="14"/>
      <c r="F41" s="14"/>
      <c r="G41" s="14"/>
      <c r="H41" s="14"/>
      <c r="I41" s="14"/>
      <c r="J41" s="14"/>
      <c r="K41" s="14"/>
      <c r="L41" s="14"/>
      <c r="M41" s="14"/>
      <c r="N41" s="14"/>
      <c r="O41" s="14"/>
      <c r="P41" s="14"/>
      <c r="Q41" s="14"/>
      <c r="R41" s="14"/>
      <c r="S41" s="14"/>
      <c r="T41" s="14"/>
      <c r="U41" s="14"/>
      <c r="V41" s="14"/>
      <c r="W41" s="14"/>
      <c r="X41" s="14"/>
      <c r="Y41" s="14"/>
      <c r="Z41" s="14"/>
      <c r="AA41" s="14"/>
      <c r="AB41" s="14"/>
      <c r="AC41" s="14"/>
      <c r="AD41" s="14"/>
      <c r="AE41" s="14"/>
      <c r="AF41" s="14"/>
      <c r="AG41" s="14"/>
      <c r="AH41" s="14"/>
      <c r="AI41" s="14"/>
      <c r="AJ41" s="14"/>
      <c r="AK41" s="14"/>
      <c r="AL41" s="14"/>
      <c r="AM41" s="14"/>
      <c r="AN41" s="14"/>
      <c r="AO41" s="14"/>
      <c r="AP41" s="14"/>
      <c r="AQ41" s="14"/>
      <c r="AR41" s="14"/>
      <c r="AS41" s="14"/>
      <c r="AT41" s="14"/>
      <c r="AU41" s="14"/>
      <c r="AV41" s="14"/>
      <c r="AW41" s="14"/>
      <c r="AX41" s="14"/>
      <c r="AY41" s="14"/>
      <c r="AZ41" s="14"/>
      <c r="BA41" s="14"/>
      <c r="BB41" s="14"/>
      <c r="BC41" s="14"/>
      <c r="BD41" s="14"/>
      <c r="BE41" s="14"/>
      <c r="BF41" s="14"/>
      <c r="BG41" s="14"/>
      <c r="BH41" s="14"/>
      <c r="BI41" s="14"/>
      <c r="BJ41" s="14"/>
      <c r="BK41" s="14"/>
      <c r="BL41" s="14"/>
      <c r="BM41" s="14"/>
    </row>
    <row r="42" spans="1:65" ht="15.75" thickBot="1" x14ac:dyDescent="0.3">
      <c r="A42" s="14"/>
      <c r="B42" s="14"/>
      <c r="C42" s="14"/>
      <c r="D42" s="14"/>
      <c r="E42" s="14"/>
      <c r="F42" s="14"/>
      <c r="G42" s="14"/>
      <c r="H42" s="14"/>
      <c r="I42" s="14"/>
      <c r="J42" s="14"/>
      <c r="K42" s="14"/>
      <c r="L42" s="14"/>
      <c r="M42" s="14"/>
      <c r="N42" s="14"/>
      <c r="O42" s="14"/>
      <c r="P42" s="14"/>
      <c r="Q42" s="14"/>
      <c r="R42" s="14"/>
      <c r="S42" s="14"/>
      <c r="T42" s="14"/>
      <c r="U42" s="14"/>
      <c r="V42" s="14"/>
      <c r="W42" s="14"/>
      <c r="X42" s="14"/>
      <c r="Y42" s="14"/>
      <c r="Z42" s="14"/>
      <c r="AA42" s="14"/>
      <c r="AB42" s="14"/>
      <c r="AC42" s="14"/>
      <c r="AD42" s="14"/>
      <c r="AE42" s="14"/>
      <c r="AF42" s="14"/>
      <c r="AG42" s="14"/>
      <c r="AH42" s="14"/>
      <c r="AI42" s="14"/>
      <c r="AJ42" s="14"/>
      <c r="AK42" s="14"/>
      <c r="AL42" s="14"/>
      <c r="AM42" s="14"/>
      <c r="AN42" s="14"/>
      <c r="AO42" s="14"/>
      <c r="AP42" s="14"/>
      <c r="AQ42" s="14"/>
      <c r="AR42" s="14"/>
      <c r="AS42" s="14"/>
      <c r="AT42" s="14"/>
      <c r="AU42" s="14"/>
      <c r="AV42" s="14"/>
      <c r="AW42" s="14"/>
      <c r="AX42" s="14"/>
      <c r="AY42" s="14"/>
      <c r="AZ42" s="14"/>
      <c r="BA42" s="14"/>
      <c r="BB42" s="14"/>
      <c r="BC42" s="14"/>
      <c r="BD42" s="14"/>
      <c r="BE42" s="14"/>
      <c r="BF42" s="14"/>
      <c r="BG42" s="14"/>
      <c r="BH42" s="14"/>
      <c r="BI42" s="14"/>
      <c r="BJ42" s="14"/>
      <c r="BK42" s="14"/>
      <c r="BL42" s="14"/>
      <c r="BM42" s="14"/>
    </row>
    <row r="43" spans="1:65" ht="15.75" thickBot="1" x14ac:dyDescent="0.3">
      <c r="A43" s="14"/>
      <c r="B43" s="14"/>
      <c r="C43" s="14"/>
      <c r="D43" s="14"/>
      <c r="E43" s="14"/>
      <c r="F43" s="14"/>
      <c r="G43" s="14"/>
      <c r="H43" s="14"/>
      <c r="I43" s="14"/>
      <c r="J43" s="14"/>
      <c r="K43" s="14"/>
      <c r="L43" s="14"/>
      <c r="M43" s="14"/>
      <c r="N43" s="14"/>
      <c r="O43" s="14"/>
      <c r="P43" s="14"/>
      <c r="Q43" s="14"/>
      <c r="R43" s="14"/>
      <c r="S43" s="14"/>
      <c r="T43" s="14"/>
      <c r="U43" s="14"/>
      <c r="V43" s="14"/>
      <c r="W43" s="14"/>
      <c r="X43" s="14"/>
      <c r="Y43" s="14"/>
      <c r="Z43" s="14"/>
      <c r="AA43" s="14"/>
      <c r="AB43" s="14"/>
      <c r="AC43" s="14"/>
      <c r="AD43" s="14"/>
      <c r="AE43" s="14"/>
      <c r="AF43" s="14"/>
      <c r="AG43" s="14"/>
      <c r="AH43" s="14"/>
      <c r="AI43" s="14"/>
      <c r="AJ43" s="14"/>
      <c r="AK43" s="14"/>
      <c r="AL43" s="14"/>
      <c r="AM43" s="14"/>
      <c r="AN43" s="14"/>
      <c r="AO43" s="14"/>
      <c r="AP43" s="14"/>
      <c r="AQ43" s="14"/>
      <c r="AR43" s="14"/>
      <c r="AS43" s="14"/>
      <c r="AT43" s="14"/>
      <c r="AU43" s="14"/>
      <c r="AV43" s="14"/>
      <c r="AW43" s="14"/>
      <c r="AX43" s="14"/>
      <c r="AY43" s="14"/>
      <c r="AZ43" s="14"/>
      <c r="BA43" s="14"/>
      <c r="BB43" s="14"/>
      <c r="BC43" s="14"/>
      <c r="BD43" s="14"/>
      <c r="BE43" s="14"/>
      <c r="BF43" s="14"/>
      <c r="BG43" s="14"/>
      <c r="BH43" s="14"/>
      <c r="BI43" s="14"/>
      <c r="BJ43" s="14"/>
      <c r="BK43" s="14"/>
      <c r="BL43" s="14"/>
      <c r="BM43" s="14"/>
    </row>
    <row r="44" spans="1:65" ht="15.75" thickBot="1" x14ac:dyDescent="0.3">
      <c r="A44" s="14"/>
      <c r="B44" s="14"/>
      <c r="C44" s="14"/>
      <c r="D44" s="14"/>
      <c r="E44" s="14"/>
      <c r="F44" s="14"/>
      <c r="G44" s="14"/>
      <c r="H44" s="14"/>
      <c r="I44" s="14"/>
      <c r="J44" s="14"/>
      <c r="K44" s="14"/>
      <c r="L44" s="14"/>
      <c r="M44" s="14"/>
      <c r="N44" s="14"/>
      <c r="O44" s="14"/>
      <c r="P44" s="14"/>
      <c r="Q44" s="14"/>
      <c r="R44" s="14"/>
      <c r="S44" s="14"/>
      <c r="T44" s="14"/>
      <c r="U44" s="14"/>
      <c r="V44" s="14"/>
      <c r="W44" s="14"/>
      <c r="X44" s="14"/>
      <c r="Y44" s="14"/>
      <c r="Z44" s="14"/>
      <c r="AA44" s="14"/>
      <c r="AB44" s="14"/>
      <c r="AC44" s="14"/>
      <c r="AD44" s="14"/>
      <c r="AE44" s="14"/>
      <c r="AF44" s="14"/>
      <c r="AG44" s="14"/>
      <c r="AH44" s="14"/>
      <c r="AI44" s="14"/>
      <c r="AJ44" s="14"/>
      <c r="AK44" s="14"/>
      <c r="AL44" s="14"/>
      <c r="AM44" s="14"/>
      <c r="AN44" s="14"/>
      <c r="AO44" s="14"/>
      <c r="AP44" s="14"/>
      <c r="AQ44" s="14"/>
      <c r="AR44" s="14"/>
      <c r="AS44" s="14"/>
      <c r="AT44" s="14"/>
      <c r="AU44" s="14"/>
      <c r="AV44" s="14"/>
      <c r="AW44" s="14"/>
      <c r="AX44" s="14"/>
      <c r="AY44" s="14"/>
      <c r="AZ44" s="14"/>
      <c r="BA44" s="14"/>
      <c r="BB44" s="14"/>
      <c r="BC44" s="14"/>
      <c r="BD44" s="14"/>
      <c r="BE44" s="14"/>
      <c r="BF44" s="14"/>
      <c r="BG44" s="14"/>
      <c r="BH44" s="14"/>
      <c r="BI44" s="14"/>
      <c r="BJ44" s="14"/>
      <c r="BK44" s="14"/>
      <c r="BL44" s="14"/>
      <c r="BM44" s="14"/>
    </row>
    <row r="45" spans="1:65" ht="15.75" thickBot="1" x14ac:dyDescent="0.3">
      <c r="A45" s="14"/>
      <c r="B45" s="14"/>
      <c r="C45" s="14"/>
      <c r="D45" s="14"/>
      <c r="E45" s="14"/>
      <c r="F45" s="14"/>
      <c r="G45" s="14"/>
      <c r="H45" s="14"/>
      <c r="I45" s="14"/>
      <c r="J45" s="14"/>
      <c r="K45" s="14"/>
      <c r="L45" s="14"/>
      <c r="M45" s="14"/>
      <c r="N45" s="14"/>
      <c r="O45" s="14"/>
      <c r="P45" s="14"/>
      <c r="Q45" s="14"/>
      <c r="R45" s="14"/>
      <c r="S45" s="14"/>
      <c r="T45" s="14"/>
      <c r="U45" s="14"/>
      <c r="V45" s="14"/>
      <c r="W45" s="14"/>
      <c r="X45" s="14"/>
      <c r="Y45" s="14"/>
      <c r="Z45" s="14"/>
      <c r="AA45" s="14"/>
      <c r="AB45" s="14"/>
      <c r="AC45" s="14"/>
      <c r="AD45" s="14"/>
      <c r="AE45" s="14"/>
      <c r="AF45" s="14"/>
      <c r="AG45" s="14"/>
      <c r="AH45" s="14"/>
      <c r="AI45" s="14"/>
      <c r="AJ45" s="14"/>
      <c r="AK45" s="14"/>
      <c r="AL45" s="14"/>
      <c r="AM45" s="14"/>
      <c r="AN45" s="14"/>
      <c r="AO45" s="14"/>
      <c r="AP45" s="14"/>
      <c r="AQ45" s="14"/>
      <c r="AR45" s="14"/>
      <c r="AS45" s="14"/>
      <c r="AT45" s="14"/>
      <c r="AU45" s="14"/>
      <c r="AV45" s="14"/>
      <c r="AW45" s="14"/>
      <c r="AX45" s="14"/>
      <c r="AY45" s="14"/>
      <c r="AZ45" s="14"/>
      <c r="BA45" s="14"/>
      <c r="BB45" s="14"/>
      <c r="BC45" s="14"/>
      <c r="BD45" s="14"/>
      <c r="BE45" s="14"/>
      <c r="BF45" s="14"/>
      <c r="BG45" s="14"/>
      <c r="BH45" s="14"/>
      <c r="BI45" s="14"/>
      <c r="BJ45" s="14"/>
      <c r="BK45" s="14"/>
      <c r="BL45" s="14"/>
      <c r="BM45" s="14"/>
    </row>
    <row r="46" spans="1:65" ht="15.75" thickBot="1" x14ac:dyDescent="0.3">
      <c r="A46" s="14"/>
      <c r="B46" s="14"/>
      <c r="C46" s="14"/>
      <c r="D46" s="14"/>
      <c r="E46" s="14"/>
      <c r="F46" s="14"/>
      <c r="G46" s="14"/>
      <c r="H46" s="14"/>
      <c r="I46" s="14"/>
      <c r="J46" s="14"/>
      <c r="K46" s="14"/>
      <c r="L46" s="14"/>
      <c r="M46" s="14"/>
      <c r="N46" s="14"/>
      <c r="O46" s="14"/>
      <c r="P46" s="14"/>
      <c r="Q46" s="14"/>
      <c r="R46" s="14"/>
      <c r="S46" s="14"/>
      <c r="T46" s="14"/>
      <c r="U46" s="14"/>
      <c r="V46" s="14"/>
      <c r="W46" s="14"/>
      <c r="X46" s="14"/>
      <c r="Y46" s="14"/>
      <c r="Z46" s="14"/>
      <c r="AA46" s="14"/>
      <c r="AB46" s="14"/>
      <c r="AC46" s="14"/>
      <c r="AD46" s="14"/>
      <c r="AE46" s="14"/>
      <c r="AF46" s="14"/>
      <c r="AG46" s="14"/>
      <c r="AH46" s="14"/>
      <c r="AI46" s="14"/>
      <c r="AJ46" s="14"/>
      <c r="AK46" s="14"/>
      <c r="AL46" s="14"/>
      <c r="AM46" s="14"/>
      <c r="AN46" s="14"/>
      <c r="AO46" s="14"/>
      <c r="AP46" s="14"/>
      <c r="AQ46" s="14"/>
      <c r="AR46" s="14"/>
      <c r="AS46" s="14"/>
      <c r="AT46" s="14"/>
      <c r="AU46" s="14"/>
      <c r="AV46" s="14"/>
      <c r="AW46" s="14"/>
      <c r="AX46" s="14"/>
      <c r="AY46" s="14"/>
      <c r="AZ46" s="14"/>
      <c r="BA46" s="14"/>
      <c r="BB46" s="14"/>
      <c r="BC46" s="14"/>
      <c r="BD46" s="14"/>
      <c r="BE46" s="14"/>
      <c r="BF46" s="14"/>
      <c r="BG46" s="14"/>
      <c r="BH46" s="14"/>
      <c r="BI46" s="14"/>
      <c r="BJ46" s="14"/>
      <c r="BK46" s="14"/>
      <c r="BL46" s="14"/>
      <c r="BM46" s="14"/>
    </row>
    <row r="47" spans="1:65" ht="15.75" thickBot="1" x14ac:dyDescent="0.3">
      <c r="A47" s="14"/>
      <c r="B47" s="14"/>
      <c r="C47" s="14"/>
      <c r="D47" s="14"/>
      <c r="E47" s="14"/>
      <c r="F47" s="14"/>
      <c r="G47" s="14"/>
      <c r="H47" s="14"/>
      <c r="I47" s="14"/>
      <c r="J47" s="14"/>
      <c r="K47" s="14"/>
      <c r="L47" s="14"/>
      <c r="M47" s="14"/>
      <c r="N47" s="14"/>
      <c r="O47" s="14"/>
      <c r="P47" s="14"/>
      <c r="Q47" s="14"/>
      <c r="R47" s="14"/>
      <c r="S47" s="14"/>
      <c r="T47" s="14"/>
      <c r="U47" s="14"/>
      <c r="V47" s="14"/>
      <c r="W47" s="14"/>
      <c r="X47" s="14"/>
      <c r="Y47" s="14"/>
      <c r="Z47" s="14"/>
      <c r="AA47" s="14"/>
      <c r="AB47" s="14"/>
      <c r="AC47" s="14"/>
      <c r="AD47" s="14"/>
      <c r="AE47" s="14"/>
      <c r="AF47" s="14"/>
      <c r="AG47" s="14"/>
      <c r="AH47" s="14"/>
      <c r="AI47" s="14"/>
      <c r="AJ47" s="14"/>
      <c r="AK47" s="14"/>
      <c r="AL47" s="14"/>
      <c r="AM47" s="14"/>
      <c r="AN47" s="14"/>
      <c r="AO47" s="14"/>
      <c r="AP47" s="14"/>
      <c r="AQ47" s="14"/>
      <c r="AR47" s="14"/>
      <c r="AS47" s="14"/>
      <c r="AT47" s="14"/>
      <c r="AU47" s="14"/>
      <c r="AV47" s="14"/>
      <c r="AW47" s="14"/>
      <c r="AX47" s="14"/>
      <c r="AY47" s="14"/>
      <c r="AZ47" s="14"/>
      <c r="BA47" s="14"/>
      <c r="BB47" s="14"/>
      <c r="BC47" s="14"/>
      <c r="BD47" s="14"/>
      <c r="BE47" s="14"/>
      <c r="BF47" s="14"/>
      <c r="BG47" s="14"/>
      <c r="BH47" s="14"/>
      <c r="BI47" s="14"/>
      <c r="BJ47" s="14"/>
      <c r="BK47" s="14"/>
      <c r="BL47" s="14"/>
      <c r="BM47" s="14"/>
    </row>
    <row r="48" spans="1:65" ht="15.75" thickBot="1" x14ac:dyDescent="0.3">
      <c r="A48" s="14"/>
      <c r="B48" s="14"/>
      <c r="C48" s="14"/>
      <c r="D48" s="14"/>
      <c r="E48" s="14"/>
      <c r="F48" s="14"/>
      <c r="G48" s="14"/>
      <c r="H48" s="14"/>
      <c r="I48" s="14"/>
      <c r="J48" s="14"/>
      <c r="K48" s="14"/>
      <c r="L48" s="14"/>
      <c r="M48" s="14"/>
      <c r="N48" s="14"/>
      <c r="O48" s="14"/>
      <c r="P48" s="14"/>
      <c r="Q48" s="14"/>
      <c r="R48" s="14"/>
      <c r="S48" s="14"/>
      <c r="T48" s="14"/>
      <c r="U48" s="14"/>
      <c r="V48" s="14"/>
      <c r="W48" s="14"/>
      <c r="X48" s="14"/>
      <c r="Y48" s="14"/>
      <c r="Z48" s="14"/>
      <c r="AA48" s="14"/>
      <c r="AB48" s="14"/>
      <c r="AC48" s="14"/>
      <c r="AD48" s="14"/>
      <c r="AE48" s="14"/>
      <c r="AF48" s="14"/>
      <c r="AG48" s="14"/>
      <c r="AH48" s="14"/>
      <c r="AI48" s="14"/>
      <c r="AJ48" s="14"/>
      <c r="AK48" s="14"/>
      <c r="AL48" s="14"/>
      <c r="AM48" s="14"/>
      <c r="AN48" s="14"/>
      <c r="AO48" s="14"/>
      <c r="AP48" s="14"/>
      <c r="AQ48" s="14"/>
      <c r="AR48" s="14"/>
      <c r="AS48" s="14"/>
      <c r="AT48" s="14"/>
      <c r="AU48" s="14"/>
      <c r="AV48" s="14"/>
      <c r="AW48" s="14"/>
      <c r="AX48" s="14"/>
      <c r="AY48" s="14"/>
      <c r="AZ48" s="14"/>
      <c r="BA48" s="14"/>
      <c r="BB48" s="14"/>
      <c r="BC48" s="14"/>
      <c r="BD48" s="14"/>
      <c r="BE48" s="14"/>
      <c r="BF48" s="14"/>
      <c r="BG48" s="14"/>
      <c r="BH48" s="14"/>
      <c r="BI48" s="14"/>
      <c r="BJ48" s="14"/>
      <c r="BK48" s="14"/>
      <c r="BL48" s="14"/>
      <c r="BM48" s="14"/>
    </row>
    <row r="49" spans="1:65" ht="15.75" thickBot="1" x14ac:dyDescent="0.3">
      <c r="A49" s="14"/>
      <c r="B49" s="14"/>
      <c r="C49" s="14"/>
      <c r="D49" s="14"/>
      <c r="E49" s="14"/>
      <c r="F49" s="14"/>
      <c r="G49" s="14"/>
      <c r="H49" s="14"/>
      <c r="I49" s="14"/>
      <c r="J49" s="14"/>
      <c r="K49" s="14"/>
      <c r="L49" s="14"/>
      <c r="M49" s="14"/>
      <c r="N49" s="14"/>
      <c r="O49" s="14"/>
      <c r="P49" s="14"/>
      <c r="Q49" s="14"/>
      <c r="R49" s="14"/>
      <c r="S49" s="14"/>
      <c r="T49" s="14"/>
      <c r="U49" s="14"/>
      <c r="V49" s="14"/>
      <c r="W49" s="14"/>
      <c r="X49" s="14"/>
      <c r="Y49" s="14"/>
      <c r="Z49" s="14"/>
      <c r="AA49" s="14"/>
      <c r="AB49" s="14"/>
      <c r="AC49" s="14"/>
      <c r="AD49" s="14"/>
      <c r="AE49" s="14"/>
      <c r="AF49" s="14"/>
      <c r="AG49" s="14"/>
      <c r="AH49" s="14"/>
      <c r="AI49" s="14"/>
      <c r="AJ49" s="14"/>
      <c r="AK49" s="14"/>
      <c r="AL49" s="14"/>
      <c r="AM49" s="14"/>
      <c r="AN49" s="14"/>
      <c r="AO49" s="14"/>
      <c r="AP49" s="14"/>
      <c r="AQ49" s="14"/>
      <c r="AR49" s="14"/>
      <c r="AS49" s="14"/>
      <c r="AT49" s="14"/>
      <c r="AU49" s="14"/>
      <c r="AV49" s="14"/>
      <c r="AW49" s="14"/>
      <c r="AX49" s="14"/>
      <c r="AY49" s="14"/>
      <c r="AZ49" s="14"/>
      <c r="BA49" s="14"/>
      <c r="BB49" s="14"/>
      <c r="BC49" s="14"/>
      <c r="BD49" s="14"/>
      <c r="BE49" s="14"/>
      <c r="BF49" s="14"/>
      <c r="BG49" s="14"/>
      <c r="BH49" s="14"/>
      <c r="BI49" s="14"/>
      <c r="BJ49" s="14"/>
      <c r="BK49" s="14"/>
      <c r="BL49" s="14"/>
      <c r="BM49" s="14"/>
    </row>
    <row r="50" spans="1:65" ht="15.75" thickBot="1" x14ac:dyDescent="0.3">
      <c r="A50" s="14"/>
      <c r="B50" s="14"/>
      <c r="C50" s="14"/>
      <c r="D50" s="14"/>
      <c r="E50" s="14"/>
      <c r="F50" s="14"/>
      <c r="G50" s="14"/>
      <c r="H50" s="14"/>
      <c r="I50" s="14"/>
      <c r="J50" s="14"/>
      <c r="K50" s="14"/>
      <c r="L50" s="14"/>
      <c r="M50" s="14"/>
      <c r="N50" s="14"/>
      <c r="O50" s="14"/>
      <c r="P50" s="14"/>
      <c r="Q50" s="14"/>
      <c r="R50" s="14"/>
      <c r="S50" s="14"/>
      <c r="T50" s="14"/>
      <c r="U50" s="14"/>
      <c r="V50" s="14"/>
      <c r="W50" s="14"/>
      <c r="X50" s="14"/>
      <c r="Y50" s="14"/>
      <c r="Z50" s="14"/>
      <c r="AA50" s="14"/>
      <c r="AB50" s="14"/>
      <c r="AC50" s="14"/>
      <c r="AD50" s="14"/>
      <c r="AE50" s="14"/>
      <c r="AF50" s="14"/>
      <c r="AG50" s="14"/>
      <c r="AH50" s="14"/>
      <c r="AI50" s="14"/>
      <c r="AJ50" s="14"/>
      <c r="AK50" s="14"/>
      <c r="AL50" s="14"/>
      <c r="AM50" s="14"/>
      <c r="AN50" s="14"/>
      <c r="AO50" s="14"/>
      <c r="AP50" s="14"/>
      <c r="AQ50" s="14"/>
      <c r="AR50" s="14"/>
      <c r="AS50" s="14"/>
      <c r="AT50" s="14"/>
      <c r="AU50" s="14"/>
      <c r="AV50" s="14"/>
      <c r="AW50" s="14"/>
      <c r="AX50" s="14"/>
      <c r="AY50" s="14"/>
      <c r="AZ50" s="14"/>
      <c r="BA50" s="14"/>
      <c r="BB50" s="14"/>
      <c r="BC50" s="14"/>
      <c r="BD50" s="14"/>
      <c r="BE50" s="14"/>
      <c r="BF50" s="14"/>
      <c r="BG50" s="14"/>
      <c r="BH50" s="14"/>
      <c r="BI50" s="14"/>
      <c r="BJ50" s="14"/>
      <c r="BK50" s="14"/>
      <c r="BL50" s="14"/>
      <c r="BM50" s="14"/>
    </row>
    <row r="51" spans="1:65" ht="15.75" thickBot="1" x14ac:dyDescent="0.3">
      <c r="A51" s="14"/>
      <c r="B51" s="14"/>
      <c r="C51" s="14"/>
      <c r="D51" s="14"/>
      <c r="E51" s="14"/>
      <c r="F51" s="14"/>
      <c r="G51" s="14"/>
      <c r="H51" s="14"/>
      <c r="I51" s="14"/>
      <c r="J51" s="14"/>
      <c r="K51" s="14"/>
      <c r="L51" s="14"/>
      <c r="M51" s="14"/>
      <c r="N51" s="14"/>
      <c r="O51" s="14"/>
      <c r="P51" s="14"/>
      <c r="Q51" s="14"/>
      <c r="R51" s="14"/>
      <c r="S51" s="14"/>
      <c r="T51" s="14"/>
      <c r="U51" s="14"/>
      <c r="V51" s="14"/>
      <c r="W51" s="14"/>
      <c r="X51" s="14"/>
      <c r="Y51" s="14"/>
      <c r="Z51" s="14"/>
      <c r="AA51" s="14"/>
      <c r="AB51" s="14"/>
      <c r="AC51" s="14"/>
      <c r="AD51" s="14"/>
      <c r="AE51" s="14"/>
      <c r="AF51" s="14"/>
      <c r="AG51" s="14"/>
      <c r="AH51" s="14"/>
      <c r="AI51" s="14"/>
      <c r="AJ51" s="14"/>
      <c r="AK51" s="14"/>
      <c r="AL51" s="14"/>
      <c r="AM51" s="14"/>
      <c r="AN51" s="14"/>
      <c r="AO51" s="14"/>
      <c r="AP51" s="14"/>
      <c r="AQ51" s="14"/>
      <c r="AR51" s="14"/>
      <c r="AS51" s="14"/>
      <c r="AT51" s="14"/>
      <c r="AU51" s="14"/>
      <c r="AV51" s="14"/>
      <c r="AW51" s="14"/>
      <c r="AX51" s="14"/>
      <c r="AY51" s="14"/>
      <c r="AZ51" s="14"/>
      <c r="BA51" s="14"/>
      <c r="BB51" s="14"/>
      <c r="BC51" s="14"/>
      <c r="BD51" s="14"/>
      <c r="BE51" s="14"/>
      <c r="BF51" s="14"/>
      <c r="BG51" s="14"/>
      <c r="BH51" s="14"/>
      <c r="BI51" s="14"/>
      <c r="BJ51" s="14"/>
      <c r="BK51" s="14"/>
      <c r="BL51" s="14"/>
      <c r="BM51" s="14"/>
    </row>
    <row r="52" spans="1:65" ht="15.75" thickBot="1" x14ac:dyDescent="0.3">
      <c r="A52" s="14"/>
      <c r="B52" s="14"/>
      <c r="C52" s="14"/>
      <c r="D52" s="14"/>
      <c r="E52" s="14"/>
      <c r="F52" s="14"/>
      <c r="G52" s="14"/>
      <c r="H52" s="14"/>
      <c r="I52" s="14"/>
      <c r="J52" s="14"/>
      <c r="K52" s="14"/>
      <c r="L52" s="14"/>
      <c r="M52" s="14"/>
      <c r="N52" s="14"/>
      <c r="O52" s="14"/>
      <c r="P52" s="14"/>
      <c r="Q52" s="14"/>
      <c r="R52" s="14"/>
      <c r="S52" s="14"/>
      <c r="T52" s="14"/>
      <c r="U52" s="14"/>
      <c r="V52" s="14"/>
      <c r="W52" s="14"/>
      <c r="X52" s="14"/>
      <c r="Y52" s="14"/>
      <c r="Z52" s="14"/>
      <c r="AA52" s="14"/>
      <c r="AB52" s="14"/>
      <c r="AC52" s="14"/>
      <c r="AD52" s="14"/>
      <c r="AE52" s="14"/>
      <c r="AF52" s="14"/>
      <c r="AG52" s="14"/>
      <c r="AH52" s="14"/>
      <c r="AI52" s="14"/>
      <c r="AJ52" s="14"/>
      <c r="AK52" s="14"/>
      <c r="AL52" s="14"/>
      <c r="AM52" s="14"/>
      <c r="AN52" s="14"/>
      <c r="AO52" s="14"/>
      <c r="AP52" s="14"/>
      <c r="AQ52" s="14"/>
      <c r="AR52" s="14"/>
      <c r="AS52" s="14"/>
      <c r="AT52" s="14"/>
      <c r="AU52" s="14"/>
      <c r="AV52" s="14"/>
      <c r="AW52" s="14"/>
      <c r="AX52" s="14"/>
      <c r="AY52" s="14"/>
      <c r="AZ52" s="14"/>
      <c r="BA52" s="14"/>
      <c r="BB52" s="14"/>
      <c r="BC52" s="14"/>
      <c r="BD52" s="14"/>
      <c r="BE52" s="14"/>
      <c r="BF52" s="14"/>
      <c r="BG52" s="14"/>
      <c r="BH52" s="14"/>
      <c r="BI52" s="14"/>
      <c r="BJ52" s="14"/>
      <c r="BK52" s="14"/>
      <c r="BL52" s="14"/>
      <c r="BM52" s="14"/>
    </row>
    <row r="53" spans="1:65" ht="15.75" thickBot="1" x14ac:dyDescent="0.3">
      <c r="A53" s="14"/>
      <c r="B53" s="14"/>
      <c r="C53" s="14"/>
      <c r="D53" s="14"/>
      <c r="E53" s="14"/>
      <c r="F53" s="14"/>
      <c r="G53" s="14"/>
      <c r="H53" s="14"/>
      <c r="I53" s="14"/>
      <c r="J53" s="14"/>
      <c r="K53" s="14"/>
      <c r="L53" s="14"/>
      <c r="M53" s="14"/>
      <c r="N53" s="14"/>
      <c r="O53" s="14"/>
      <c r="P53" s="14"/>
      <c r="Q53" s="14"/>
      <c r="R53" s="14"/>
      <c r="S53" s="14"/>
      <c r="T53" s="14"/>
      <c r="U53" s="14"/>
      <c r="V53" s="14"/>
      <c r="W53" s="14"/>
      <c r="X53" s="14"/>
      <c r="Y53" s="14"/>
      <c r="Z53" s="14"/>
      <c r="AA53" s="14"/>
      <c r="AB53" s="14"/>
      <c r="AC53" s="14"/>
      <c r="AD53" s="14"/>
      <c r="AE53" s="14"/>
      <c r="AF53" s="14"/>
      <c r="AG53" s="14"/>
      <c r="AH53" s="14"/>
      <c r="AI53" s="14"/>
      <c r="AJ53" s="14"/>
      <c r="AK53" s="14"/>
      <c r="AL53" s="14"/>
      <c r="AM53" s="14"/>
      <c r="AN53" s="14"/>
      <c r="AO53" s="14"/>
      <c r="AP53" s="14"/>
      <c r="AQ53" s="14"/>
      <c r="AR53" s="14"/>
      <c r="AS53" s="14"/>
      <c r="AT53" s="14"/>
      <c r="AU53" s="14"/>
      <c r="AV53" s="14"/>
      <c r="AW53" s="14"/>
      <c r="AX53" s="14"/>
      <c r="AY53" s="14"/>
      <c r="AZ53" s="14"/>
      <c r="BA53" s="14"/>
      <c r="BB53" s="14"/>
      <c r="BC53" s="14"/>
      <c r="BD53" s="14"/>
      <c r="BE53" s="14"/>
      <c r="BF53" s="14"/>
      <c r="BG53" s="14"/>
      <c r="BH53" s="14"/>
      <c r="BI53" s="14"/>
      <c r="BJ53" s="14"/>
      <c r="BK53" s="14"/>
      <c r="BL53" s="14"/>
      <c r="BM53" s="14"/>
    </row>
    <row r="54" spans="1:65" ht="15.75" thickBot="1" x14ac:dyDescent="0.3">
      <c r="A54" s="14"/>
      <c r="B54" s="14"/>
      <c r="C54" s="14"/>
      <c r="D54" s="14"/>
      <c r="E54" s="14"/>
      <c r="F54" s="14"/>
      <c r="G54" s="14"/>
      <c r="H54" s="14"/>
      <c r="I54" s="14"/>
      <c r="J54" s="14"/>
      <c r="K54" s="14"/>
      <c r="L54" s="14"/>
      <c r="M54" s="14"/>
      <c r="N54" s="14"/>
      <c r="O54" s="14"/>
      <c r="P54" s="14"/>
      <c r="Q54" s="14"/>
      <c r="R54" s="14"/>
      <c r="S54" s="14"/>
      <c r="T54" s="14"/>
      <c r="U54" s="14"/>
      <c r="V54" s="14"/>
      <c r="W54" s="14"/>
      <c r="X54" s="14"/>
      <c r="Y54" s="14"/>
      <c r="Z54" s="14"/>
      <c r="AA54" s="14"/>
      <c r="AB54" s="14"/>
      <c r="AC54" s="14"/>
      <c r="AD54" s="14"/>
      <c r="AE54" s="14"/>
      <c r="AF54" s="14"/>
      <c r="AG54" s="14"/>
      <c r="AH54" s="14"/>
      <c r="AI54" s="14"/>
      <c r="AJ54" s="14"/>
      <c r="AK54" s="14"/>
      <c r="AL54" s="14"/>
      <c r="AM54" s="14"/>
      <c r="AN54" s="14"/>
      <c r="AO54" s="14"/>
      <c r="AP54" s="14"/>
      <c r="AQ54" s="14"/>
      <c r="AR54" s="14"/>
      <c r="AS54" s="14"/>
      <c r="AT54" s="14"/>
      <c r="AU54" s="14"/>
      <c r="AV54" s="14"/>
      <c r="AW54" s="14"/>
      <c r="AX54" s="14"/>
      <c r="AY54" s="14"/>
      <c r="AZ54" s="14"/>
      <c r="BA54" s="14"/>
      <c r="BB54" s="14"/>
      <c r="BC54" s="14"/>
      <c r="BD54" s="14"/>
      <c r="BE54" s="14"/>
      <c r="BF54" s="14"/>
      <c r="BG54" s="14"/>
      <c r="BH54" s="14"/>
      <c r="BI54" s="14"/>
      <c r="BJ54" s="14"/>
      <c r="BK54" s="14"/>
      <c r="BL54" s="14"/>
      <c r="BM54" s="14"/>
    </row>
    <row r="55" spans="1:65" ht="15.75" thickBot="1" x14ac:dyDescent="0.3">
      <c r="A55" s="14"/>
      <c r="B55" s="14"/>
      <c r="C55" s="14"/>
      <c r="D55" s="14"/>
      <c r="E55" s="14"/>
      <c r="F55" s="14"/>
      <c r="G55" s="14"/>
      <c r="H55" s="14"/>
      <c r="I55" s="14"/>
      <c r="J55" s="14"/>
      <c r="K55" s="14"/>
      <c r="L55" s="14"/>
      <c r="M55" s="14"/>
      <c r="N55" s="14"/>
      <c r="O55" s="14"/>
      <c r="P55" s="14"/>
      <c r="Q55" s="14"/>
      <c r="R55" s="14"/>
      <c r="S55" s="14"/>
      <c r="T55" s="14"/>
      <c r="U55" s="14"/>
      <c r="V55" s="14"/>
      <c r="W55" s="14"/>
      <c r="X55" s="14"/>
      <c r="Y55" s="14"/>
      <c r="Z55" s="14"/>
      <c r="AA55" s="14"/>
      <c r="AB55" s="14"/>
      <c r="AC55" s="14"/>
      <c r="AD55" s="14"/>
      <c r="AE55" s="14"/>
      <c r="AF55" s="14"/>
      <c r="AG55" s="14"/>
      <c r="AH55" s="14"/>
      <c r="AI55" s="14"/>
      <c r="AJ55" s="14"/>
      <c r="AK55" s="14"/>
      <c r="AL55" s="14"/>
      <c r="AM55" s="14"/>
      <c r="AN55" s="14"/>
      <c r="AO55" s="14"/>
      <c r="AP55" s="14"/>
      <c r="AQ55" s="14"/>
      <c r="AR55" s="14"/>
      <c r="AS55" s="14"/>
      <c r="AT55" s="14"/>
      <c r="AU55" s="14"/>
      <c r="AV55" s="14"/>
      <c r="AW55" s="14"/>
      <c r="AX55" s="14"/>
      <c r="AY55" s="14"/>
      <c r="AZ55" s="14"/>
      <c r="BA55" s="14"/>
      <c r="BB55" s="14"/>
      <c r="BC55" s="14"/>
      <c r="BD55" s="14"/>
      <c r="BE55" s="14"/>
      <c r="BF55" s="14"/>
      <c r="BG55" s="14"/>
      <c r="BH55" s="14"/>
      <c r="BI55" s="14"/>
      <c r="BJ55" s="14"/>
      <c r="BK55" s="14"/>
      <c r="BL55" s="14"/>
      <c r="BM55" s="14"/>
    </row>
    <row r="56" spans="1:65" ht="15.75" thickBot="1" x14ac:dyDescent="0.3">
      <c r="A56" s="14"/>
      <c r="B56" s="14"/>
      <c r="C56" s="14"/>
      <c r="D56" s="14"/>
      <c r="E56" s="14"/>
      <c r="F56" s="14"/>
      <c r="G56" s="14"/>
      <c r="H56" s="14"/>
      <c r="I56" s="14"/>
      <c r="J56" s="14"/>
      <c r="K56" s="14"/>
      <c r="L56" s="14"/>
      <c r="M56" s="14"/>
      <c r="N56" s="14"/>
      <c r="O56" s="14"/>
      <c r="P56" s="14"/>
      <c r="Q56" s="14"/>
      <c r="R56" s="14"/>
      <c r="S56" s="14"/>
      <c r="T56" s="14"/>
      <c r="U56" s="14"/>
      <c r="V56" s="14"/>
      <c r="W56" s="14"/>
      <c r="X56" s="14"/>
      <c r="Y56" s="14"/>
      <c r="Z56" s="14"/>
      <c r="AA56" s="14"/>
      <c r="AB56" s="14"/>
      <c r="AC56" s="14"/>
      <c r="AD56" s="14"/>
      <c r="AE56" s="14"/>
      <c r="AF56" s="14"/>
      <c r="AG56" s="14"/>
      <c r="AH56" s="14"/>
      <c r="AI56" s="14"/>
      <c r="AJ56" s="14"/>
      <c r="AK56" s="14"/>
      <c r="AL56" s="14"/>
      <c r="AM56" s="14"/>
      <c r="AN56" s="14"/>
      <c r="AO56" s="14"/>
      <c r="AP56" s="14"/>
      <c r="AQ56" s="14"/>
      <c r="AR56" s="14"/>
      <c r="AS56" s="14"/>
      <c r="AT56" s="14"/>
      <c r="AU56" s="14"/>
      <c r="AV56" s="14"/>
      <c r="AW56" s="14"/>
      <c r="AX56" s="14"/>
      <c r="AY56" s="14"/>
      <c r="AZ56" s="14"/>
      <c r="BA56" s="14"/>
      <c r="BB56" s="14"/>
      <c r="BC56" s="14"/>
      <c r="BD56" s="14"/>
      <c r="BE56" s="14"/>
      <c r="BF56" s="14"/>
      <c r="BG56" s="14"/>
      <c r="BH56" s="14"/>
      <c r="BI56" s="14"/>
      <c r="BJ56" s="14"/>
      <c r="BK56" s="14"/>
      <c r="BL56" s="14"/>
      <c r="BM56" s="14"/>
    </row>
    <row r="57" spans="1:65" ht="15.75" thickBot="1" x14ac:dyDescent="0.3">
      <c r="A57" s="14"/>
      <c r="B57" s="14"/>
      <c r="C57" s="14"/>
      <c r="D57" s="14"/>
      <c r="E57" s="14"/>
      <c r="F57" s="14"/>
      <c r="G57" s="14"/>
      <c r="H57" s="14"/>
      <c r="I57" s="14"/>
      <c r="J57" s="14"/>
      <c r="K57" s="14"/>
      <c r="L57" s="14"/>
      <c r="M57" s="14"/>
      <c r="N57" s="14"/>
      <c r="O57" s="14"/>
      <c r="P57" s="14"/>
      <c r="Q57" s="14"/>
      <c r="R57" s="14"/>
      <c r="S57" s="14"/>
      <c r="T57" s="14"/>
      <c r="U57" s="14"/>
      <c r="V57" s="14"/>
      <c r="W57" s="14"/>
      <c r="X57" s="14"/>
      <c r="Y57" s="14"/>
      <c r="Z57" s="14"/>
      <c r="AA57" s="14"/>
      <c r="AB57" s="14"/>
      <c r="AC57" s="14"/>
      <c r="AD57" s="14"/>
      <c r="AE57" s="14"/>
      <c r="AF57" s="14"/>
      <c r="AG57" s="14"/>
      <c r="AH57" s="14"/>
      <c r="AI57" s="14"/>
      <c r="AJ57" s="14"/>
      <c r="AK57" s="14"/>
      <c r="AL57" s="14"/>
      <c r="AM57" s="14"/>
      <c r="AN57" s="14"/>
      <c r="AO57" s="14"/>
      <c r="AP57" s="14"/>
      <c r="AQ57" s="14"/>
      <c r="AR57" s="14"/>
      <c r="AS57" s="14"/>
      <c r="AT57" s="14"/>
      <c r="AU57" s="14"/>
      <c r="AV57" s="14"/>
      <c r="AW57" s="14"/>
      <c r="AX57" s="14"/>
      <c r="AY57" s="14"/>
      <c r="AZ57" s="14"/>
      <c r="BA57" s="14"/>
      <c r="BB57" s="14"/>
      <c r="BC57" s="14"/>
      <c r="BD57" s="14"/>
      <c r="BE57" s="14"/>
      <c r="BF57" s="14"/>
      <c r="BG57" s="14"/>
      <c r="BH57" s="14"/>
      <c r="BI57" s="14"/>
      <c r="BJ57" s="14"/>
      <c r="BK57" s="14"/>
      <c r="BL57" s="14"/>
      <c r="BM57" s="14"/>
    </row>
    <row r="58" spans="1:65" ht="15.75" thickBot="1" x14ac:dyDescent="0.3">
      <c r="A58" s="14"/>
      <c r="B58" s="14"/>
      <c r="C58" s="14"/>
      <c r="D58" s="14"/>
      <c r="E58" s="14"/>
      <c r="F58" s="14"/>
      <c r="G58" s="14"/>
      <c r="H58" s="14"/>
      <c r="I58" s="14"/>
      <c r="J58" s="14"/>
      <c r="K58" s="14"/>
      <c r="L58" s="14"/>
      <c r="M58" s="14"/>
      <c r="N58" s="14"/>
      <c r="O58" s="14"/>
      <c r="P58" s="14"/>
      <c r="Q58" s="14"/>
      <c r="R58" s="14"/>
      <c r="S58" s="14"/>
      <c r="T58" s="14"/>
      <c r="U58" s="14"/>
      <c r="V58" s="14"/>
      <c r="W58" s="14"/>
      <c r="X58" s="14"/>
      <c r="Y58" s="14"/>
      <c r="Z58" s="14"/>
      <c r="AA58" s="14"/>
      <c r="AB58" s="14"/>
      <c r="AC58" s="14"/>
      <c r="AD58" s="14"/>
      <c r="AE58" s="14"/>
      <c r="AF58" s="14"/>
      <c r="AG58" s="14"/>
      <c r="AH58" s="14"/>
      <c r="AI58" s="14"/>
      <c r="AJ58" s="14"/>
      <c r="AK58" s="14"/>
      <c r="AL58" s="14"/>
      <c r="AM58" s="14"/>
      <c r="AN58" s="14"/>
      <c r="AO58" s="14"/>
      <c r="AP58" s="14"/>
      <c r="AQ58" s="14"/>
      <c r="AR58" s="14"/>
      <c r="AS58" s="14"/>
      <c r="AT58" s="14"/>
      <c r="AU58" s="14"/>
      <c r="AV58" s="14"/>
      <c r="AW58" s="14"/>
      <c r="AX58" s="14"/>
      <c r="AY58" s="14"/>
      <c r="AZ58" s="14"/>
      <c r="BA58" s="14"/>
      <c r="BB58" s="14"/>
      <c r="BC58" s="14"/>
      <c r="BD58" s="14"/>
      <c r="BE58" s="14"/>
      <c r="BF58" s="14"/>
      <c r="BG58" s="14"/>
      <c r="BH58" s="14"/>
      <c r="BI58" s="14"/>
      <c r="BJ58" s="14"/>
      <c r="BK58" s="14"/>
      <c r="BL58" s="14"/>
      <c r="BM58" s="14"/>
    </row>
    <row r="59" spans="1:65" ht="15.75" thickBot="1" x14ac:dyDescent="0.3">
      <c r="A59" s="14"/>
      <c r="B59" s="14"/>
      <c r="C59" s="14"/>
      <c r="D59" s="14"/>
      <c r="E59" s="14"/>
      <c r="F59" s="14"/>
      <c r="G59" s="14"/>
      <c r="H59" s="14"/>
      <c r="I59" s="14"/>
      <c r="J59" s="14"/>
      <c r="K59" s="14"/>
      <c r="L59" s="14"/>
      <c r="M59" s="14"/>
      <c r="N59" s="14"/>
      <c r="O59" s="14"/>
      <c r="P59" s="14"/>
      <c r="Q59" s="14"/>
      <c r="R59" s="14"/>
      <c r="S59" s="14"/>
      <c r="T59" s="14"/>
      <c r="U59" s="14"/>
      <c r="V59" s="14"/>
      <c r="W59" s="14"/>
      <c r="X59" s="14"/>
      <c r="Y59" s="14"/>
      <c r="Z59" s="14"/>
      <c r="AA59" s="14"/>
      <c r="AB59" s="14"/>
      <c r="AC59" s="14"/>
      <c r="AD59" s="14"/>
      <c r="AE59" s="14"/>
      <c r="AF59" s="14"/>
      <c r="AG59" s="14"/>
      <c r="AH59" s="14"/>
      <c r="AI59" s="14"/>
      <c r="AJ59" s="14"/>
      <c r="AK59" s="14"/>
      <c r="AL59" s="14"/>
      <c r="AM59" s="14"/>
      <c r="AN59" s="14"/>
      <c r="AO59" s="14"/>
      <c r="AP59" s="14"/>
      <c r="AQ59" s="14"/>
      <c r="AR59" s="14"/>
      <c r="AS59" s="14"/>
      <c r="AT59" s="14"/>
      <c r="AU59" s="14"/>
      <c r="AV59" s="14"/>
      <c r="AW59" s="14"/>
      <c r="AX59" s="14"/>
      <c r="AY59" s="14"/>
      <c r="AZ59" s="14"/>
      <c r="BA59" s="14"/>
      <c r="BB59" s="14"/>
      <c r="BC59" s="14"/>
      <c r="BD59" s="14"/>
      <c r="BE59" s="14"/>
      <c r="BF59" s="14"/>
      <c r="BG59" s="14"/>
      <c r="BH59" s="14"/>
      <c r="BI59" s="14"/>
      <c r="BJ59" s="14"/>
      <c r="BK59" s="14"/>
      <c r="BL59" s="14"/>
      <c r="BM59" s="14"/>
    </row>
    <row r="60" spans="1:65" ht="15.75" thickBot="1" x14ac:dyDescent="0.3">
      <c r="A60" s="14"/>
      <c r="B60" s="14"/>
      <c r="C60" s="14"/>
      <c r="D60" s="14"/>
      <c r="E60" s="14"/>
      <c r="F60" s="14"/>
      <c r="G60" s="14"/>
      <c r="H60" s="14"/>
      <c r="I60" s="14"/>
      <c r="J60" s="14"/>
      <c r="K60" s="14"/>
      <c r="L60" s="14"/>
      <c r="M60" s="14"/>
      <c r="N60" s="14"/>
      <c r="O60" s="14"/>
      <c r="P60" s="14"/>
      <c r="Q60" s="14"/>
      <c r="R60" s="14"/>
      <c r="S60" s="14"/>
      <c r="T60" s="14"/>
      <c r="U60" s="14"/>
      <c r="V60" s="14"/>
      <c r="W60" s="14"/>
      <c r="X60" s="14"/>
      <c r="Y60" s="14"/>
      <c r="Z60" s="14"/>
      <c r="AA60" s="14"/>
      <c r="AB60" s="14"/>
      <c r="AC60" s="14"/>
      <c r="AD60" s="14"/>
      <c r="AE60" s="14"/>
      <c r="AF60" s="14"/>
      <c r="AG60" s="14"/>
      <c r="AH60" s="14"/>
      <c r="AI60" s="14"/>
      <c r="AJ60" s="14"/>
      <c r="AK60" s="14"/>
      <c r="AL60" s="14"/>
      <c r="AM60" s="14"/>
      <c r="AN60" s="14"/>
      <c r="AO60" s="14"/>
      <c r="AP60" s="14"/>
      <c r="AQ60" s="14"/>
      <c r="AR60" s="14"/>
      <c r="AS60" s="14"/>
      <c r="AT60" s="14"/>
      <c r="AU60" s="14"/>
      <c r="AV60" s="14"/>
      <c r="AW60" s="14"/>
      <c r="AX60" s="14"/>
      <c r="AY60" s="14"/>
      <c r="AZ60" s="14"/>
      <c r="BA60" s="14"/>
      <c r="BB60" s="14"/>
      <c r="BC60" s="14"/>
      <c r="BD60" s="14"/>
      <c r="BE60" s="14"/>
      <c r="BF60" s="14"/>
      <c r="BG60" s="14"/>
      <c r="BH60" s="14"/>
      <c r="BI60" s="14"/>
      <c r="BJ60" s="14"/>
      <c r="BK60" s="14"/>
      <c r="BL60" s="14"/>
      <c r="BM60" s="14"/>
    </row>
    <row r="61" spans="1:65" ht="15.75" thickBot="1" x14ac:dyDescent="0.3">
      <c r="A61" s="14"/>
      <c r="B61" s="14"/>
      <c r="C61" s="14"/>
      <c r="D61" s="14"/>
      <c r="E61" s="14"/>
      <c r="F61" s="14"/>
      <c r="G61" s="14"/>
      <c r="H61" s="14"/>
      <c r="I61" s="14"/>
      <c r="J61" s="14"/>
      <c r="K61" s="14"/>
      <c r="L61" s="14"/>
      <c r="M61" s="14"/>
      <c r="N61" s="14"/>
      <c r="O61" s="14"/>
      <c r="P61" s="14"/>
      <c r="Q61" s="14"/>
      <c r="R61" s="14"/>
      <c r="S61" s="14"/>
      <c r="T61" s="14"/>
      <c r="U61" s="14"/>
      <c r="V61" s="14"/>
      <c r="W61" s="14"/>
      <c r="X61" s="14"/>
      <c r="Y61" s="14"/>
      <c r="Z61" s="14"/>
      <c r="AA61" s="14"/>
      <c r="AB61" s="14"/>
      <c r="AC61" s="14"/>
      <c r="AD61" s="14"/>
      <c r="AE61" s="14"/>
      <c r="AF61" s="14"/>
      <c r="AG61" s="14"/>
      <c r="AH61" s="14"/>
      <c r="AI61" s="14"/>
      <c r="AJ61" s="14"/>
      <c r="AK61" s="14"/>
      <c r="AL61" s="14"/>
      <c r="AM61" s="14"/>
      <c r="AN61" s="14"/>
      <c r="AO61" s="14"/>
      <c r="AP61" s="14"/>
      <c r="AQ61" s="14"/>
      <c r="AR61" s="14"/>
      <c r="AS61" s="14"/>
      <c r="AT61" s="14"/>
      <c r="AU61" s="14"/>
      <c r="AV61" s="14"/>
      <c r="AW61" s="14"/>
      <c r="AX61" s="14"/>
      <c r="AY61" s="14"/>
      <c r="AZ61" s="14"/>
      <c r="BA61" s="14"/>
      <c r="BB61" s="14"/>
      <c r="BC61" s="14"/>
      <c r="BD61" s="14"/>
      <c r="BE61" s="14"/>
      <c r="BF61" s="14"/>
      <c r="BG61" s="14"/>
      <c r="BH61" s="14"/>
      <c r="BI61" s="14"/>
      <c r="BJ61" s="14"/>
      <c r="BK61" s="14"/>
      <c r="BL61" s="14"/>
      <c r="BM61" s="14"/>
    </row>
    <row r="62" spans="1:65" ht="15.75" thickBot="1" x14ac:dyDescent="0.3">
      <c r="A62" s="14"/>
      <c r="B62" s="14"/>
      <c r="C62" s="14"/>
      <c r="D62" s="14"/>
      <c r="E62" s="14"/>
      <c r="F62" s="14"/>
      <c r="G62" s="14"/>
      <c r="H62" s="14"/>
      <c r="I62" s="14"/>
      <c r="J62" s="14"/>
      <c r="K62" s="14"/>
      <c r="L62" s="14"/>
      <c r="M62" s="14"/>
      <c r="N62" s="14"/>
      <c r="O62" s="14"/>
      <c r="P62" s="14"/>
      <c r="Q62" s="14"/>
      <c r="R62" s="14"/>
      <c r="S62" s="14"/>
      <c r="T62" s="14"/>
      <c r="U62" s="14"/>
      <c r="V62" s="14"/>
      <c r="W62" s="14"/>
      <c r="X62" s="14"/>
      <c r="Y62" s="14"/>
      <c r="Z62" s="14"/>
      <c r="AA62" s="14"/>
      <c r="AB62" s="14"/>
      <c r="AC62" s="14"/>
      <c r="AD62" s="14"/>
      <c r="AE62" s="14"/>
      <c r="AF62" s="14"/>
      <c r="AG62" s="14"/>
      <c r="AH62" s="14"/>
      <c r="AI62" s="14"/>
      <c r="AJ62" s="14"/>
      <c r="AK62" s="14"/>
      <c r="AL62" s="14"/>
      <c r="AM62" s="14"/>
      <c r="AN62" s="14"/>
      <c r="AO62" s="14"/>
      <c r="AP62" s="14"/>
      <c r="AQ62" s="14"/>
      <c r="AR62" s="14"/>
      <c r="AS62" s="14"/>
      <c r="AT62" s="14"/>
      <c r="AU62" s="14"/>
      <c r="AV62" s="14"/>
      <c r="AW62" s="14"/>
      <c r="AX62" s="14"/>
      <c r="AY62" s="14"/>
      <c r="AZ62" s="14"/>
      <c r="BA62" s="14"/>
      <c r="BB62" s="14"/>
      <c r="BC62" s="14"/>
      <c r="BD62" s="14"/>
      <c r="BE62" s="14"/>
      <c r="BF62" s="14"/>
      <c r="BG62" s="14"/>
      <c r="BH62" s="14"/>
      <c r="BI62" s="14"/>
      <c r="BJ62" s="14"/>
      <c r="BK62" s="14"/>
      <c r="BL62" s="14"/>
      <c r="BM62" s="14"/>
    </row>
    <row r="63" spans="1:65" ht="15.75" thickBot="1" x14ac:dyDescent="0.3">
      <c r="A63" s="14"/>
      <c r="B63" s="14"/>
      <c r="C63" s="14"/>
      <c r="D63" s="14"/>
      <c r="E63" s="14"/>
      <c r="F63" s="14"/>
      <c r="G63" s="14"/>
      <c r="H63" s="14"/>
      <c r="I63" s="14"/>
      <c r="J63" s="14"/>
      <c r="K63" s="14"/>
      <c r="L63" s="14"/>
      <c r="M63" s="14"/>
      <c r="N63" s="14"/>
      <c r="O63" s="14"/>
      <c r="P63" s="14"/>
      <c r="Q63" s="14"/>
      <c r="R63" s="14"/>
      <c r="S63" s="14"/>
      <c r="T63" s="14"/>
      <c r="U63" s="14"/>
      <c r="V63" s="14"/>
      <c r="W63" s="14"/>
      <c r="X63" s="14"/>
      <c r="Y63" s="14"/>
      <c r="Z63" s="14"/>
      <c r="AA63" s="14"/>
      <c r="AB63" s="14"/>
      <c r="AC63" s="14"/>
      <c r="AD63" s="14"/>
      <c r="AE63" s="14"/>
      <c r="AF63" s="14"/>
      <c r="AG63" s="14"/>
      <c r="AH63" s="14"/>
      <c r="AI63" s="14"/>
      <c r="AJ63" s="14"/>
      <c r="AK63" s="14"/>
      <c r="AL63" s="14"/>
      <c r="AM63" s="14"/>
      <c r="AN63" s="14"/>
      <c r="AO63" s="14"/>
      <c r="AP63" s="14"/>
      <c r="AQ63" s="14"/>
      <c r="AR63" s="14"/>
      <c r="AS63" s="14"/>
      <c r="AT63" s="14"/>
      <c r="AU63" s="14"/>
      <c r="AV63" s="14"/>
      <c r="AW63" s="14"/>
      <c r="AX63" s="14"/>
      <c r="AY63" s="14"/>
      <c r="AZ63" s="14"/>
      <c r="BA63" s="14"/>
      <c r="BB63" s="14"/>
      <c r="BC63" s="14"/>
      <c r="BD63" s="14"/>
      <c r="BE63" s="14"/>
      <c r="BF63" s="14"/>
      <c r="BG63" s="14"/>
      <c r="BH63" s="14"/>
      <c r="BI63" s="14"/>
      <c r="BJ63" s="14"/>
      <c r="BK63" s="14"/>
      <c r="BL63" s="14"/>
      <c r="BM63" s="14"/>
    </row>
    <row r="64" spans="1:65" ht="15.75" thickBot="1" x14ac:dyDescent="0.3">
      <c r="A64" s="14"/>
      <c r="B64" s="14"/>
      <c r="C64" s="14"/>
      <c r="D64" s="14"/>
      <c r="E64" s="14"/>
      <c r="F64" s="14"/>
      <c r="G64" s="14"/>
      <c r="H64" s="14"/>
      <c r="I64" s="14"/>
      <c r="J64" s="14"/>
      <c r="K64" s="14"/>
      <c r="L64" s="14"/>
      <c r="M64" s="14"/>
      <c r="N64" s="14"/>
      <c r="O64" s="14"/>
      <c r="P64" s="14"/>
      <c r="Q64" s="14"/>
      <c r="R64" s="14"/>
      <c r="S64" s="14"/>
      <c r="T64" s="14"/>
      <c r="U64" s="14"/>
      <c r="V64" s="14"/>
      <c r="W64" s="14"/>
      <c r="X64" s="14"/>
      <c r="Y64" s="14"/>
      <c r="Z64" s="14"/>
      <c r="AA64" s="14"/>
      <c r="AB64" s="14"/>
      <c r="AC64" s="14"/>
      <c r="AD64" s="14"/>
      <c r="AE64" s="14"/>
      <c r="AF64" s="14"/>
      <c r="AG64" s="14"/>
      <c r="AH64" s="14"/>
      <c r="AI64" s="14"/>
      <c r="AJ64" s="14"/>
      <c r="AK64" s="14"/>
      <c r="AL64" s="14"/>
      <c r="AM64" s="14"/>
      <c r="AN64" s="14"/>
      <c r="AO64" s="14"/>
      <c r="AP64" s="14"/>
      <c r="AQ64" s="14"/>
      <c r="AR64" s="14"/>
      <c r="AS64" s="14"/>
      <c r="AT64" s="14"/>
      <c r="AU64" s="14"/>
      <c r="AV64" s="14"/>
      <c r="AW64" s="14"/>
      <c r="AX64" s="14"/>
      <c r="AY64" s="14"/>
      <c r="AZ64" s="14"/>
      <c r="BA64" s="14"/>
      <c r="BB64" s="14"/>
      <c r="BC64" s="14"/>
      <c r="BD64" s="14"/>
      <c r="BE64" s="14"/>
      <c r="BF64" s="14"/>
      <c r="BG64" s="14"/>
      <c r="BH64" s="14"/>
      <c r="BI64" s="14"/>
      <c r="BJ64" s="14"/>
      <c r="BK64" s="14"/>
      <c r="BL64" s="14"/>
      <c r="BM64" s="14"/>
    </row>
    <row r="65" spans="1:65" ht="15.75" thickBot="1" x14ac:dyDescent="0.3">
      <c r="A65" s="14"/>
      <c r="B65" s="14"/>
      <c r="C65" s="14"/>
      <c r="D65" s="14"/>
      <c r="E65" s="14"/>
      <c r="F65" s="14"/>
      <c r="G65" s="14"/>
      <c r="H65" s="14"/>
      <c r="I65" s="14"/>
      <c r="J65" s="14"/>
      <c r="K65" s="14"/>
      <c r="L65" s="14"/>
      <c r="M65" s="14"/>
      <c r="N65" s="14"/>
      <c r="O65" s="14"/>
      <c r="P65" s="14"/>
      <c r="Q65" s="14"/>
      <c r="R65" s="14"/>
      <c r="S65" s="14"/>
      <c r="T65" s="14"/>
      <c r="U65" s="14"/>
      <c r="V65" s="14"/>
      <c r="W65" s="14"/>
      <c r="X65" s="14"/>
      <c r="Y65" s="14"/>
      <c r="Z65" s="14"/>
      <c r="AA65" s="14"/>
      <c r="AB65" s="14"/>
      <c r="AC65" s="14"/>
      <c r="AD65" s="14"/>
      <c r="AE65" s="14"/>
      <c r="AF65" s="14"/>
      <c r="AG65" s="14"/>
      <c r="AH65" s="14"/>
      <c r="AI65" s="14"/>
      <c r="AJ65" s="14"/>
      <c r="AK65" s="14"/>
      <c r="AL65" s="14"/>
      <c r="AM65" s="14"/>
      <c r="AN65" s="14"/>
      <c r="AO65" s="14"/>
      <c r="AP65" s="14"/>
      <c r="AQ65" s="14"/>
      <c r="AR65" s="14"/>
      <c r="AS65" s="14"/>
      <c r="AT65" s="14"/>
      <c r="AU65" s="14"/>
      <c r="AV65" s="14"/>
      <c r="AW65" s="14"/>
      <c r="AX65" s="14"/>
      <c r="AY65" s="14"/>
      <c r="AZ65" s="14"/>
      <c r="BA65" s="14"/>
      <c r="BB65" s="14"/>
      <c r="BC65" s="14"/>
      <c r="BD65" s="14"/>
      <c r="BE65" s="14"/>
      <c r="BF65" s="14"/>
      <c r="BG65" s="14"/>
      <c r="BH65" s="14"/>
      <c r="BI65" s="14"/>
      <c r="BJ65" s="14"/>
      <c r="BK65" s="14"/>
      <c r="BL65" s="14"/>
      <c r="BM65" s="14"/>
    </row>
    <row r="66" spans="1:65" ht="15.75" thickBot="1" x14ac:dyDescent="0.3">
      <c r="A66" s="14"/>
      <c r="B66" s="14"/>
      <c r="C66" s="14"/>
      <c r="D66" s="14"/>
      <c r="E66" s="14"/>
      <c r="F66" s="14"/>
      <c r="G66" s="14"/>
      <c r="H66" s="14"/>
      <c r="I66" s="14"/>
      <c r="J66" s="14"/>
      <c r="K66" s="14"/>
      <c r="L66" s="14"/>
      <c r="M66" s="14"/>
      <c r="N66" s="14"/>
      <c r="O66" s="14"/>
      <c r="P66" s="14"/>
      <c r="Q66" s="14"/>
      <c r="R66" s="14"/>
      <c r="S66" s="14"/>
      <c r="T66" s="14"/>
      <c r="U66" s="14"/>
      <c r="V66" s="14"/>
      <c r="W66" s="14"/>
      <c r="X66" s="14"/>
      <c r="Y66" s="14"/>
      <c r="Z66" s="14"/>
      <c r="AA66" s="14"/>
      <c r="AB66" s="14"/>
      <c r="AC66" s="14"/>
      <c r="AD66" s="14"/>
      <c r="AE66" s="14"/>
      <c r="AF66" s="14"/>
      <c r="AG66" s="14"/>
      <c r="AH66" s="14"/>
      <c r="AI66" s="14"/>
      <c r="AJ66" s="14"/>
      <c r="AK66" s="14"/>
      <c r="AL66" s="14"/>
      <c r="AM66" s="14"/>
      <c r="AN66" s="14"/>
      <c r="AO66" s="14"/>
      <c r="AP66" s="14"/>
      <c r="AQ66" s="14"/>
      <c r="AR66" s="14"/>
      <c r="AS66" s="14"/>
      <c r="AT66" s="14"/>
      <c r="AU66" s="14"/>
      <c r="AV66" s="14"/>
      <c r="AW66" s="14"/>
      <c r="AX66" s="14"/>
      <c r="AY66" s="14"/>
      <c r="AZ66" s="14"/>
      <c r="BA66" s="14"/>
      <c r="BB66" s="14"/>
      <c r="BC66" s="14"/>
      <c r="BD66" s="14"/>
      <c r="BE66" s="14"/>
      <c r="BF66" s="14"/>
      <c r="BG66" s="14"/>
      <c r="BH66" s="14"/>
      <c r="BI66" s="14"/>
      <c r="BJ66" s="14"/>
      <c r="BK66" s="14"/>
      <c r="BL66" s="14"/>
      <c r="BM66" s="14"/>
    </row>
    <row r="67" spans="1:65" ht="15.75" thickBot="1" x14ac:dyDescent="0.3">
      <c r="A67" s="14"/>
      <c r="B67" s="14"/>
      <c r="C67" s="14"/>
      <c r="D67" s="14"/>
      <c r="E67" s="14"/>
      <c r="F67" s="14"/>
      <c r="G67" s="14"/>
      <c r="H67" s="14"/>
      <c r="I67" s="14"/>
      <c r="J67" s="14"/>
      <c r="K67" s="14"/>
      <c r="L67" s="14"/>
      <c r="M67" s="14"/>
      <c r="N67" s="14"/>
      <c r="O67" s="14"/>
      <c r="P67" s="14"/>
      <c r="Q67" s="14"/>
      <c r="R67" s="14"/>
      <c r="S67" s="14"/>
      <c r="T67" s="14"/>
      <c r="U67" s="14"/>
      <c r="V67" s="14"/>
      <c r="W67" s="14"/>
      <c r="X67" s="14"/>
      <c r="Y67" s="14"/>
      <c r="Z67" s="14"/>
      <c r="AA67" s="14"/>
      <c r="AB67" s="14"/>
      <c r="AC67" s="14"/>
      <c r="AD67" s="14"/>
      <c r="AE67" s="14"/>
      <c r="AF67" s="14"/>
      <c r="AG67" s="14"/>
      <c r="AH67" s="14"/>
      <c r="AI67" s="14"/>
      <c r="AJ67" s="14"/>
      <c r="AK67" s="14"/>
      <c r="AL67" s="14"/>
      <c r="AM67" s="14"/>
      <c r="AN67" s="14"/>
      <c r="AO67" s="14"/>
      <c r="AP67" s="14"/>
      <c r="AQ67" s="14"/>
      <c r="AR67" s="14"/>
      <c r="AS67" s="14"/>
      <c r="AT67" s="14"/>
      <c r="AU67" s="14"/>
      <c r="AV67" s="14"/>
      <c r="AW67" s="14"/>
      <c r="AX67" s="14"/>
      <c r="AY67" s="14"/>
      <c r="AZ67" s="14"/>
      <c r="BA67" s="14"/>
      <c r="BB67" s="14"/>
      <c r="BC67" s="14"/>
      <c r="BD67" s="14"/>
      <c r="BE67" s="14"/>
      <c r="BF67" s="14"/>
      <c r="BG67" s="14"/>
      <c r="BH67" s="14"/>
      <c r="BI67" s="14"/>
      <c r="BJ67" s="14"/>
      <c r="BK67" s="14"/>
      <c r="BL67" s="14"/>
      <c r="BM67" s="14"/>
    </row>
    <row r="68" spans="1:65" ht="15.75" thickBot="1" x14ac:dyDescent="0.3">
      <c r="A68" s="14"/>
      <c r="B68" s="14"/>
      <c r="C68" s="14"/>
      <c r="D68" s="14"/>
      <c r="E68" s="14"/>
      <c r="F68" s="14"/>
      <c r="G68" s="14"/>
      <c r="H68" s="14"/>
      <c r="I68" s="14"/>
      <c r="J68" s="14"/>
      <c r="K68" s="14"/>
      <c r="L68" s="14"/>
      <c r="M68" s="14"/>
      <c r="N68" s="14"/>
      <c r="O68" s="14"/>
      <c r="P68" s="14"/>
      <c r="Q68" s="14"/>
      <c r="R68" s="14"/>
      <c r="S68" s="14"/>
      <c r="T68" s="14"/>
      <c r="U68" s="14"/>
      <c r="V68" s="14"/>
      <c r="W68" s="14"/>
      <c r="X68" s="14"/>
      <c r="Y68" s="14"/>
      <c r="Z68" s="14"/>
      <c r="AA68" s="14"/>
      <c r="AB68" s="14"/>
      <c r="AC68" s="14"/>
      <c r="AD68" s="14"/>
      <c r="AE68" s="14"/>
      <c r="AF68" s="14"/>
      <c r="AG68" s="14"/>
      <c r="AH68" s="14"/>
      <c r="AI68" s="14"/>
      <c r="AJ68" s="14"/>
      <c r="AK68" s="14"/>
      <c r="AL68" s="14"/>
      <c r="AM68" s="14"/>
      <c r="AN68" s="14"/>
      <c r="AO68" s="14"/>
      <c r="AP68" s="14"/>
      <c r="AQ68" s="14"/>
      <c r="AR68" s="14"/>
      <c r="AS68" s="14"/>
      <c r="AT68" s="14"/>
      <c r="AU68" s="14"/>
      <c r="AV68" s="14"/>
      <c r="AW68" s="14"/>
      <c r="AX68" s="14"/>
      <c r="AY68" s="14"/>
      <c r="AZ68" s="14"/>
      <c r="BA68" s="14"/>
      <c r="BB68" s="14"/>
      <c r="BC68" s="14"/>
      <c r="BD68" s="14"/>
      <c r="BE68" s="14"/>
      <c r="BF68" s="14"/>
      <c r="BG68" s="14"/>
      <c r="BH68" s="14"/>
      <c r="BI68" s="14"/>
      <c r="BJ68" s="14"/>
      <c r="BK68" s="14"/>
      <c r="BL68" s="14"/>
      <c r="BM68" s="14"/>
    </row>
    <row r="69" spans="1:65" ht="15.75" thickBot="1" x14ac:dyDescent="0.3">
      <c r="A69" s="14"/>
      <c r="B69" s="14"/>
      <c r="C69" s="14"/>
      <c r="D69" s="14"/>
      <c r="E69" s="14"/>
      <c r="F69" s="14"/>
      <c r="G69" s="14"/>
      <c r="H69" s="14"/>
      <c r="I69" s="14"/>
      <c r="J69" s="14"/>
      <c r="K69" s="14"/>
      <c r="L69" s="14"/>
      <c r="M69" s="14"/>
      <c r="N69" s="14"/>
      <c r="O69" s="14"/>
      <c r="P69" s="14"/>
      <c r="Q69" s="14"/>
      <c r="R69" s="14"/>
      <c r="S69" s="14"/>
      <c r="T69" s="14"/>
      <c r="U69" s="14"/>
      <c r="V69" s="14"/>
      <c r="W69" s="14"/>
      <c r="X69" s="14"/>
      <c r="Y69" s="14"/>
      <c r="Z69" s="14"/>
      <c r="AA69" s="14"/>
      <c r="AB69" s="14"/>
      <c r="AC69" s="14"/>
      <c r="AD69" s="14"/>
      <c r="AE69" s="14"/>
      <c r="AF69" s="14"/>
      <c r="AG69" s="14"/>
      <c r="AH69" s="14"/>
      <c r="AI69" s="14"/>
      <c r="AJ69" s="14"/>
      <c r="AK69" s="14"/>
      <c r="AL69" s="14"/>
      <c r="AM69" s="14"/>
      <c r="AN69" s="14"/>
      <c r="AO69" s="14"/>
      <c r="AP69" s="14"/>
      <c r="AQ69" s="14"/>
      <c r="AR69" s="14"/>
      <c r="AS69" s="14"/>
      <c r="AT69" s="14"/>
      <c r="AU69" s="14"/>
      <c r="AV69" s="14"/>
      <c r="AW69" s="14"/>
      <c r="AX69" s="14"/>
      <c r="AY69" s="14"/>
      <c r="AZ69" s="14"/>
      <c r="BA69" s="14"/>
      <c r="BB69" s="14"/>
      <c r="BC69" s="14"/>
      <c r="BD69" s="14"/>
      <c r="BE69" s="14"/>
      <c r="BF69" s="14"/>
      <c r="BG69" s="14"/>
      <c r="BH69" s="14"/>
      <c r="BI69" s="14"/>
      <c r="BJ69" s="14"/>
      <c r="BK69" s="14"/>
      <c r="BL69" s="14"/>
      <c r="BM69" s="14"/>
    </row>
    <row r="70" spans="1:65" ht="15.75" thickBot="1" x14ac:dyDescent="0.3">
      <c r="A70" s="14"/>
      <c r="B70" s="14"/>
      <c r="C70" s="14"/>
      <c r="D70" s="14"/>
      <c r="E70" s="14"/>
      <c r="F70" s="14"/>
      <c r="G70" s="14"/>
      <c r="H70" s="14"/>
      <c r="I70" s="14"/>
      <c r="J70" s="14"/>
      <c r="K70" s="14"/>
      <c r="L70" s="14"/>
      <c r="M70" s="14"/>
      <c r="N70" s="14"/>
      <c r="O70" s="14"/>
      <c r="P70" s="14"/>
      <c r="Q70" s="14"/>
      <c r="R70" s="14"/>
      <c r="S70" s="14"/>
      <c r="T70" s="14"/>
      <c r="U70" s="14"/>
      <c r="V70" s="14"/>
      <c r="W70" s="14"/>
      <c r="X70" s="14"/>
      <c r="Y70" s="14"/>
      <c r="Z70" s="14"/>
      <c r="AA70" s="14"/>
      <c r="AB70" s="14"/>
      <c r="AC70" s="14"/>
      <c r="AD70" s="14"/>
      <c r="AE70" s="14"/>
      <c r="AF70" s="14"/>
      <c r="AG70" s="14"/>
      <c r="AH70" s="14"/>
      <c r="AI70" s="14"/>
      <c r="AJ70" s="14"/>
      <c r="AK70" s="14"/>
      <c r="AL70" s="14"/>
      <c r="AM70" s="14"/>
      <c r="AN70" s="14"/>
      <c r="AO70" s="14"/>
      <c r="AP70" s="14"/>
      <c r="AQ70" s="14"/>
      <c r="AR70" s="14"/>
      <c r="AS70" s="14"/>
      <c r="AT70" s="14"/>
      <c r="AU70" s="14"/>
      <c r="AV70" s="14"/>
      <c r="AW70" s="14"/>
      <c r="AX70" s="14"/>
      <c r="AY70" s="14"/>
      <c r="AZ70" s="14"/>
      <c r="BA70" s="14"/>
      <c r="BB70" s="14"/>
      <c r="BC70" s="14"/>
      <c r="BD70" s="14"/>
      <c r="BE70" s="14"/>
      <c r="BF70" s="14"/>
      <c r="BG70" s="14"/>
      <c r="BH70" s="14"/>
      <c r="BI70" s="14"/>
      <c r="BJ70" s="14"/>
      <c r="BK70" s="14"/>
      <c r="BL70" s="14"/>
      <c r="BM70" s="14"/>
    </row>
    <row r="71" spans="1:65" ht="15.75" thickBot="1" x14ac:dyDescent="0.3">
      <c r="A71" s="14"/>
      <c r="B71" s="14"/>
      <c r="C71" s="14"/>
      <c r="D71" s="14"/>
      <c r="E71" s="14"/>
      <c r="F71" s="14"/>
      <c r="G71" s="14"/>
      <c r="H71" s="14"/>
      <c r="I71" s="14"/>
      <c r="J71" s="14"/>
      <c r="K71" s="14"/>
      <c r="L71" s="14"/>
      <c r="M71" s="14"/>
      <c r="N71" s="14"/>
      <c r="O71" s="14"/>
      <c r="P71" s="14"/>
      <c r="Q71" s="14"/>
      <c r="R71" s="14"/>
      <c r="S71" s="14"/>
      <c r="T71" s="14"/>
      <c r="U71" s="14"/>
      <c r="V71" s="14"/>
      <c r="W71" s="14"/>
      <c r="X71" s="14"/>
      <c r="Y71" s="14"/>
      <c r="Z71" s="14"/>
      <c r="AA71" s="14"/>
      <c r="AB71" s="14"/>
      <c r="AC71" s="14"/>
      <c r="AD71" s="14"/>
      <c r="AE71" s="14"/>
      <c r="AF71" s="14"/>
      <c r="AG71" s="14"/>
      <c r="AH71" s="14"/>
      <c r="AI71" s="14"/>
      <c r="AJ71" s="14"/>
      <c r="AK71" s="14"/>
      <c r="AL71" s="14"/>
      <c r="AM71" s="14"/>
      <c r="AN71" s="14"/>
      <c r="AO71" s="14"/>
      <c r="AP71" s="14"/>
      <c r="AQ71" s="14"/>
      <c r="AR71" s="14"/>
      <c r="AS71" s="14"/>
      <c r="AT71" s="14"/>
      <c r="AU71" s="14"/>
      <c r="AV71" s="14"/>
      <c r="AW71" s="14"/>
      <c r="AX71" s="14"/>
      <c r="AY71" s="14"/>
      <c r="AZ71" s="14"/>
      <c r="BA71" s="14"/>
      <c r="BB71" s="14"/>
      <c r="BC71" s="14"/>
      <c r="BD71" s="14"/>
      <c r="BE71" s="14"/>
      <c r="BF71" s="14"/>
      <c r="BG71" s="14"/>
      <c r="BH71" s="14"/>
      <c r="BI71" s="14"/>
      <c r="BJ71" s="14"/>
      <c r="BK71" s="14"/>
      <c r="BL71" s="14"/>
      <c r="BM71" s="14"/>
    </row>
    <row r="72" spans="1:65" ht="15.75" thickBot="1" x14ac:dyDescent="0.3">
      <c r="A72" s="14"/>
      <c r="B72" s="14"/>
      <c r="C72" s="14"/>
      <c r="D72" s="14"/>
      <c r="E72" s="14"/>
      <c r="F72" s="14"/>
      <c r="G72" s="14"/>
      <c r="H72" s="14"/>
      <c r="I72" s="14"/>
      <c r="J72" s="14"/>
      <c r="K72" s="14"/>
      <c r="L72" s="14"/>
      <c r="M72" s="14"/>
      <c r="N72" s="14"/>
      <c r="O72" s="14"/>
      <c r="P72" s="14"/>
      <c r="Q72" s="14"/>
      <c r="R72" s="14"/>
      <c r="S72" s="14"/>
      <c r="T72" s="14"/>
      <c r="U72" s="14"/>
      <c r="V72" s="14"/>
      <c r="W72" s="14"/>
      <c r="X72" s="14"/>
      <c r="Y72" s="14"/>
      <c r="Z72" s="14"/>
      <c r="AA72" s="14"/>
      <c r="AB72" s="14"/>
      <c r="AC72" s="14"/>
      <c r="AD72" s="14"/>
      <c r="AE72" s="14"/>
      <c r="AF72" s="14"/>
      <c r="AG72" s="14"/>
      <c r="AH72" s="14"/>
      <c r="AI72" s="14"/>
      <c r="AJ72" s="14"/>
      <c r="AK72" s="14"/>
      <c r="AL72" s="14"/>
      <c r="AM72" s="14"/>
      <c r="AN72" s="14"/>
      <c r="AO72" s="14"/>
      <c r="AP72" s="14"/>
      <c r="AQ72" s="14"/>
      <c r="AR72" s="14"/>
      <c r="AS72" s="14"/>
      <c r="AT72" s="14"/>
      <c r="AU72" s="14"/>
      <c r="AV72" s="14"/>
      <c r="AW72" s="14"/>
      <c r="AX72" s="14"/>
      <c r="AY72" s="14"/>
      <c r="AZ72" s="14"/>
      <c r="BA72" s="14"/>
      <c r="BB72" s="14"/>
      <c r="BC72" s="14"/>
      <c r="BD72" s="14"/>
      <c r="BE72" s="14"/>
      <c r="BF72" s="14"/>
      <c r="BG72" s="14"/>
      <c r="BH72" s="14"/>
      <c r="BI72" s="14"/>
      <c r="BJ72" s="14"/>
      <c r="BK72" s="14"/>
      <c r="BL72" s="14"/>
      <c r="BM72" s="14"/>
    </row>
    <row r="73" spans="1:65" ht="15.75" thickBot="1" x14ac:dyDescent="0.3">
      <c r="A73" s="14"/>
      <c r="B73" s="14"/>
      <c r="C73" s="14"/>
      <c r="D73" s="14"/>
      <c r="E73" s="14"/>
      <c r="F73" s="14"/>
      <c r="G73" s="14"/>
      <c r="H73" s="14"/>
      <c r="I73" s="14"/>
      <c r="J73" s="14"/>
      <c r="K73" s="14"/>
      <c r="L73" s="14"/>
      <c r="M73" s="14"/>
      <c r="N73" s="14"/>
      <c r="O73" s="14"/>
      <c r="P73" s="14"/>
      <c r="Q73" s="14"/>
      <c r="R73" s="14"/>
      <c r="S73" s="14"/>
      <c r="T73" s="14"/>
      <c r="U73" s="14"/>
      <c r="V73" s="14"/>
      <c r="W73" s="14"/>
      <c r="X73" s="14"/>
      <c r="Y73" s="14"/>
      <c r="Z73" s="14"/>
      <c r="AA73" s="14"/>
      <c r="AB73" s="14"/>
      <c r="AC73" s="14"/>
      <c r="AD73" s="14"/>
      <c r="AE73" s="14"/>
      <c r="AF73" s="14"/>
      <c r="AG73" s="14"/>
      <c r="AH73" s="14"/>
      <c r="AI73" s="14"/>
      <c r="AJ73" s="14"/>
      <c r="AK73" s="14"/>
      <c r="AL73" s="14"/>
      <c r="AM73" s="14"/>
      <c r="AN73" s="14"/>
      <c r="AO73" s="14"/>
      <c r="AP73" s="14"/>
      <c r="AQ73" s="14"/>
      <c r="AR73" s="14"/>
      <c r="AS73" s="14"/>
      <c r="AT73" s="14"/>
      <c r="AU73" s="14"/>
      <c r="AV73" s="14"/>
      <c r="AW73" s="14"/>
      <c r="AX73" s="14"/>
      <c r="AY73" s="14"/>
      <c r="AZ73" s="14"/>
      <c r="BA73" s="14"/>
      <c r="BB73" s="14"/>
      <c r="BC73" s="14"/>
      <c r="BD73" s="14"/>
      <c r="BE73" s="14"/>
      <c r="BF73" s="14"/>
      <c r="BG73" s="14"/>
      <c r="BH73" s="14"/>
      <c r="BI73" s="14"/>
      <c r="BJ73" s="14"/>
      <c r="BK73" s="14"/>
      <c r="BL73" s="14"/>
      <c r="BM73" s="14"/>
    </row>
    <row r="74" spans="1:65" ht="15.75" thickBot="1" x14ac:dyDescent="0.3">
      <c r="A74" s="14"/>
      <c r="B74" s="14"/>
      <c r="C74" s="14"/>
      <c r="D74" s="14"/>
      <c r="E74" s="14"/>
      <c r="F74" s="14"/>
      <c r="G74" s="14"/>
      <c r="H74" s="14"/>
      <c r="I74" s="14"/>
      <c r="J74" s="14"/>
      <c r="K74" s="14"/>
      <c r="L74" s="14"/>
      <c r="M74" s="14"/>
      <c r="N74" s="14"/>
      <c r="O74" s="14"/>
      <c r="P74" s="14"/>
      <c r="Q74" s="14"/>
      <c r="R74" s="14"/>
      <c r="S74" s="14"/>
      <c r="T74" s="14"/>
      <c r="U74" s="14"/>
      <c r="V74" s="14"/>
      <c r="W74" s="14"/>
      <c r="X74" s="14"/>
      <c r="Y74" s="14"/>
      <c r="Z74" s="14"/>
      <c r="AA74" s="14"/>
      <c r="AB74" s="14"/>
      <c r="AC74" s="14"/>
      <c r="AD74" s="14"/>
      <c r="AE74" s="14"/>
      <c r="AF74" s="14"/>
      <c r="AG74" s="14"/>
      <c r="AH74" s="14"/>
      <c r="AI74" s="14"/>
      <c r="AJ74" s="14"/>
      <c r="AK74" s="14"/>
      <c r="AL74" s="14"/>
      <c r="AM74" s="14"/>
      <c r="AN74" s="14"/>
      <c r="AO74" s="14"/>
      <c r="AP74" s="14"/>
      <c r="AQ74" s="14"/>
      <c r="AR74" s="14"/>
      <c r="AS74" s="14"/>
      <c r="AT74" s="14"/>
      <c r="AU74" s="14"/>
      <c r="AV74" s="14"/>
      <c r="AW74" s="14"/>
      <c r="AX74" s="14"/>
      <c r="AY74" s="14"/>
      <c r="AZ74" s="14"/>
      <c r="BA74" s="14"/>
      <c r="BB74" s="14"/>
      <c r="BC74" s="14"/>
      <c r="BD74" s="14"/>
      <c r="BE74" s="14"/>
      <c r="BF74" s="14"/>
      <c r="BG74" s="14"/>
      <c r="BH74" s="14"/>
      <c r="BI74" s="14"/>
      <c r="BJ74" s="14"/>
      <c r="BK74" s="14"/>
      <c r="BL74" s="14"/>
      <c r="BM74" s="14"/>
    </row>
    <row r="75" spans="1:65" ht="15.75" thickBot="1" x14ac:dyDescent="0.3">
      <c r="A75" s="14"/>
      <c r="B75" s="14"/>
      <c r="C75" s="14"/>
      <c r="D75" s="14"/>
      <c r="E75" s="14"/>
      <c r="F75" s="14"/>
      <c r="G75" s="14"/>
      <c r="H75" s="14"/>
      <c r="I75" s="14"/>
      <c r="J75" s="14"/>
      <c r="K75" s="14"/>
      <c r="L75" s="14"/>
      <c r="M75" s="14"/>
      <c r="N75" s="14"/>
      <c r="O75" s="14"/>
      <c r="P75" s="14"/>
      <c r="Q75" s="14"/>
      <c r="R75" s="14"/>
      <c r="S75" s="14"/>
      <c r="T75" s="14"/>
      <c r="U75" s="14"/>
      <c r="V75" s="14"/>
      <c r="W75" s="14"/>
      <c r="X75" s="14"/>
      <c r="Y75" s="14"/>
      <c r="Z75" s="14"/>
      <c r="AA75" s="14"/>
      <c r="AB75" s="14"/>
      <c r="AC75" s="14"/>
      <c r="AD75" s="14"/>
      <c r="AE75" s="14"/>
      <c r="AF75" s="14"/>
      <c r="AG75" s="14"/>
      <c r="AH75" s="14"/>
      <c r="AI75" s="14"/>
      <c r="AJ75" s="14"/>
      <c r="AK75" s="14"/>
      <c r="AL75" s="14"/>
      <c r="AM75" s="14"/>
      <c r="AN75" s="14"/>
      <c r="AO75" s="14"/>
      <c r="AP75" s="14"/>
      <c r="AQ75" s="14"/>
      <c r="AR75" s="14"/>
      <c r="AS75" s="14"/>
      <c r="AT75" s="14"/>
      <c r="AU75" s="14"/>
      <c r="AV75" s="14"/>
      <c r="AW75" s="14"/>
      <c r="AX75" s="14"/>
      <c r="AY75" s="14"/>
      <c r="AZ75" s="14"/>
      <c r="BA75" s="14"/>
      <c r="BB75" s="14"/>
      <c r="BC75" s="14"/>
      <c r="BD75" s="14"/>
      <c r="BE75" s="14"/>
      <c r="BF75" s="14"/>
      <c r="BG75" s="14"/>
      <c r="BH75" s="14"/>
      <c r="BI75" s="14"/>
      <c r="BJ75" s="14"/>
      <c r="BK75" s="14"/>
      <c r="BL75" s="14"/>
      <c r="BM75" s="14"/>
    </row>
    <row r="76" spans="1:65" ht="15.75" thickBot="1" x14ac:dyDescent="0.3">
      <c r="A76" s="14"/>
      <c r="B76" s="14"/>
      <c r="C76" s="14"/>
      <c r="D76" s="14"/>
      <c r="E76" s="14"/>
      <c r="F76" s="14"/>
      <c r="G76" s="14"/>
      <c r="H76" s="14"/>
      <c r="I76" s="14"/>
      <c r="J76" s="14"/>
      <c r="K76" s="14"/>
      <c r="L76" s="14"/>
      <c r="M76" s="14"/>
      <c r="N76" s="14"/>
      <c r="O76" s="14"/>
      <c r="P76" s="14"/>
      <c r="Q76" s="14"/>
      <c r="R76" s="14"/>
      <c r="S76" s="14"/>
      <c r="T76" s="14"/>
      <c r="U76" s="14"/>
      <c r="V76" s="14"/>
      <c r="W76" s="14"/>
      <c r="X76" s="14"/>
      <c r="Y76" s="14"/>
      <c r="Z76" s="14"/>
      <c r="AA76" s="14"/>
      <c r="AB76" s="14"/>
      <c r="AC76" s="14"/>
      <c r="AD76" s="14"/>
      <c r="AE76" s="14"/>
      <c r="AF76" s="14"/>
      <c r="AG76" s="14"/>
      <c r="AH76" s="14"/>
      <c r="AI76" s="14"/>
      <c r="AJ76" s="14"/>
      <c r="AK76" s="14"/>
      <c r="AL76" s="14"/>
      <c r="AM76" s="14"/>
      <c r="AN76" s="14"/>
      <c r="AO76" s="14"/>
      <c r="AP76" s="14"/>
      <c r="AQ76" s="14"/>
      <c r="AR76" s="14"/>
      <c r="AS76" s="14"/>
      <c r="AT76" s="14"/>
      <c r="AU76" s="14"/>
      <c r="AV76" s="14"/>
      <c r="AW76" s="14"/>
      <c r="AX76" s="14"/>
      <c r="AY76" s="14"/>
      <c r="AZ76" s="14"/>
      <c r="BA76" s="14"/>
      <c r="BB76" s="14"/>
      <c r="BC76" s="14"/>
      <c r="BD76" s="14"/>
      <c r="BE76" s="14"/>
      <c r="BF76" s="14"/>
      <c r="BG76" s="14"/>
      <c r="BH76" s="14"/>
      <c r="BI76" s="14"/>
      <c r="BJ76" s="14"/>
      <c r="BK76" s="14"/>
      <c r="BL76" s="14"/>
      <c r="BM76" s="14"/>
    </row>
    <row r="77" spans="1:65" ht="15.75" thickBot="1" x14ac:dyDescent="0.3">
      <c r="A77" s="14"/>
      <c r="B77" s="14"/>
      <c r="C77" s="14"/>
      <c r="D77" s="14"/>
      <c r="E77" s="14"/>
      <c r="F77" s="14"/>
      <c r="G77" s="14"/>
      <c r="H77" s="14"/>
      <c r="I77" s="14"/>
      <c r="J77" s="14"/>
      <c r="K77" s="14"/>
      <c r="L77" s="14"/>
      <c r="M77" s="14"/>
      <c r="N77" s="14"/>
      <c r="O77" s="14"/>
      <c r="P77" s="14"/>
      <c r="Q77" s="14"/>
      <c r="R77" s="14"/>
      <c r="S77" s="14"/>
      <c r="T77" s="14"/>
      <c r="U77" s="14"/>
      <c r="V77" s="14"/>
      <c r="W77" s="14"/>
      <c r="X77" s="14"/>
      <c r="Y77" s="14"/>
      <c r="Z77" s="14"/>
      <c r="AA77" s="14"/>
      <c r="AB77" s="14"/>
      <c r="AC77" s="14"/>
      <c r="AD77" s="14"/>
      <c r="AE77" s="14"/>
      <c r="AF77" s="14"/>
      <c r="AG77" s="14"/>
      <c r="AH77" s="14"/>
      <c r="AI77" s="14"/>
      <c r="AJ77" s="14"/>
      <c r="AK77" s="14"/>
      <c r="AL77" s="14"/>
      <c r="AM77" s="14"/>
      <c r="AN77" s="14"/>
      <c r="AO77" s="14"/>
      <c r="AP77" s="14"/>
      <c r="AQ77" s="14"/>
      <c r="AR77" s="14"/>
      <c r="AS77" s="14"/>
      <c r="AT77" s="14"/>
      <c r="AU77" s="14"/>
      <c r="AV77" s="14"/>
      <c r="AW77" s="14"/>
      <c r="AX77" s="14"/>
      <c r="AY77" s="14"/>
      <c r="AZ77" s="14"/>
      <c r="BA77" s="14"/>
      <c r="BB77" s="14"/>
      <c r="BC77" s="14"/>
      <c r="BD77" s="14"/>
      <c r="BE77" s="14"/>
      <c r="BF77" s="14"/>
      <c r="BG77" s="14"/>
      <c r="BH77" s="14"/>
      <c r="BI77" s="14"/>
      <c r="BJ77" s="14"/>
      <c r="BK77" s="14"/>
      <c r="BL77" s="14"/>
      <c r="BM77" s="14"/>
    </row>
    <row r="78" spans="1:65" ht="15.75" thickBot="1" x14ac:dyDescent="0.3">
      <c r="A78" s="14"/>
      <c r="B78" s="14"/>
      <c r="C78" s="14"/>
      <c r="D78" s="14"/>
      <c r="E78" s="14"/>
      <c r="F78" s="14"/>
      <c r="G78" s="14"/>
      <c r="H78" s="14"/>
      <c r="I78" s="14"/>
      <c r="J78" s="14"/>
      <c r="K78" s="14"/>
      <c r="L78" s="14"/>
      <c r="M78" s="14"/>
      <c r="N78" s="14"/>
      <c r="O78" s="14"/>
      <c r="P78" s="14"/>
      <c r="Q78" s="14"/>
      <c r="R78" s="14"/>
      <c r="S78" s="14"/>
      <c r="T78" s="14"/>
      <c r="U78" s="14"/>
      <c r="V78" s="14"/>
      <c r="W78" s="14"/>
      <c r="X78" s="14"/>
      <c r="Y78" s="14"/>
      <c r="Z78" s="14"/>
      <c r="AA78" s="14"/>
      <c r="AB78" s="14"/>
      <c r="AC78" s="14"/>
      <c r="AD78" s="14"/>
      <c r="AE78" s="14"/>
      <c r="AF78" s="14"/>
      <c r="AG78" s="14"/>
      <c r="AH78" s="14"/>
      <c r="AI78" s="14"/>
      <c r="AJ78" s="14"/>
      <c r="AK78" s="14"/>
      <c r="AL78" s="14"/>
      <c r="AM78" s="14"/>
      <c r="AN78" s="14"/>
      <c r="AO78" s="14"/>
      <c r="AP78" s="14"/>
      <c r="AQ78" s="14"/>
      <c r="AR78" s="14"/>
      <c r="AS78" s="14"/>
      <c r="AT78" s="14"/>
      <c r="AU78" s="14"/>
      <c r="AV78" s="14"/>
      <c r="AW78" s="14"/>
      <c r="AX78" s="14"/>
      <c r="AY78" s="14"/>
      <c r="AZ78" s="14"/>
      <c r="BA78" s="14"/>
      <c r="BB78" s="14"/>
      <c r="BC78" s="14"/>
      <c r="BD78" s="14"/>
      <c r="BE78" s="14"/>
      <c r="BF78" s="14"/>
      <c r="BG78" s="14"/>
      <c r="BH78" s="14"/>
      <c r="BI78" s="14"/>
      <c r="BJ78" s="14"/>
      <c r="BK78" s="14"/>
      <c r="BL78" s="14"/>
      <c r="BM78" s="14"/>
    </row>
    <row r="79" spans="1:65" ht="15.75" thickBot="1" x14ac:dyDescent="0.3">
      <c r="A79" s="14"/>
      <c r="B79" s="14"/>
      <c r="C79" s="14"/>
      <c r="D79" s="14"/>
      <c r="E79" s="14"/>
      <c r="F79" s="14"/>
      <c r="G79" s="14"/>
      <c r="H79" s="14"/>
      <c r="I79" s="14"/>
      <c r="J79" s="14"/>
      <c r="K79" s="14"/>
      <c r="L79" s="14"/>
      <c r="M79" s="14"/>
      <c r="N79" s="14"/>
      <c r="O79" s="14"/>
      <c r="P79" s="14"/>
      <c r="Q79" s="14"/>
      <c r="R79" s="14"/>
      <c r="S79" s="14"/>
      <c r="T79" s="14"/>
      <c r="U79" s="14"/>
      <c r="V79" s="14"/>
      <c r="W79" s="14"/>
      <c r="X79" s="14"/>
      <c r="Y79" s="14"/>
      <c r="Z79" s="14"/>
      <c r="AA79" s="14"/>
      <c r="AB79" s="14"/>
      <c r="AC79" s="14"/>
      <c r="AD79" s="14"/>
      <c r="AE79" s="14"/>
      <c r="AF79" s="14"/>
      <c r="AG79" s="14"/>
      <c r="AH79" s="14"/>
      <c r="AI79" s="14"/>
      <c r="AJ79" s="14"/>
      <c r="AK79" s="14"/>
      <c r="AL79" s="14"/>
      <c r="AM79" s="14"/>
      <c r="AN79" s="14"/>
      <c r="AO79" s="14"/>
      <c r="AP79" s="14"/>
      <c r="AQ79" s="14"/>
      <c r="AR79" s="14"/>
      <c r="AS79" s="14"/>
      <c r="AT79" s="14"/>
      <c r="AU79" s="14"/>
      <c r="AV79" s="14"/>
      <c r="AW79" s="14"/>
      <c r="AX79" s="14"/>
      <c r="AY79" s="14"/>
      <c r="AZ79" s="14"/>
      <c r="BA79" s="14"/>
      <c r="BB79" s="14"/>
      <c r="BC79" s="14"/>
      <c r="BD79" s="14"/>
      <c r="BE79" s="14"/>
      <c r="BF79" s="14"/>
      <c r="BG79" s="14"/>
      <c r="BH79" s="14"/>
      <c r="BI79" s="14"/>
      <c r="BJ79" s="14"/>
      <c r="BK79" s="14"/>
      <c r="BL79" s="14"/>
      <c r="BM79" s="14"/>
    </row>
    <row r="80" spans="1:65" ht="15.75" thickBot="1" x14ac:dyDescent="0.3">
      <c r="A80" s="14"/>
      <c r="B80" s="14"/>
      <c r="C80" s="14"/>
      <c r="D80" s="14"/>
      <c r="E80" s="14"/>
      <c r="F80" s="14"/>
      <c r="G80" s="14"/>
      <c r="H80" s="14"/>
      <c r="I80" s="14"/>
      <c r="J80" s="14"/>
      <c r="K80" s="14"/>
      <c r="L80" s="14"/>
      <c r="M80" s="14"/>
      <c r="N80" s="14"/>
      <c r="O80" s="14"/>
      <c r="P80" s="14"/>
      <c r="Q80" s="14"/>
      <c r="R80" s="14"/>
      <c r="S80" s="14"/>
      <c r="T80" s="14"/>
      <c r="U80" s="14"/>
      <c r="V80" s="14"/>
      <c r="W80" s="14"/>
      <c r="X80" s="14"/>
      <c r="Y80" s="14"/>
      <c r="Z80" s="14"/>
      <c r="AA80" s="14"/>
      <c r="AB80" s="14"/>
      <c r="AC80" s="14"/>
      <c r="AD80" s="14"/>
      <c r="AE80" s="14"/>
      <c r="AF80" s="14"/>
      <c r="AG80" s="14"/>
      <c r="AH80" s="14"/>
      <c r="AI80" s="14"/>
      <c r="AJ80" s="14"/>
      <c r="AK80" s="14"/>
      <c r="AL80" s="14"/>
      <c r="AM80" s="14"/>
      <c r="AN80" s="14"/>
      <c r="AO80" s="14"/>
      <c r="AP80" s="14"/>
      <c r="AQ80" s="14"/>
      <c r="AR80" s="14"/>
      <c r="AS80" s="14"/>
      <c r="AT80" s="14"/>
      <c r="AU80" s="14"/>
      <c r="AV80" s="14"/>
      <c r="AW80" s="14"/>
      <c r="AX80" s="14"/>
      <c r="AY80" s="14"/>
      <c r="AZ80" s="14"/>
      <c r="BA80" s="14"/>
      <c r="BB80" s="14"/>
      <c r="BC80" s="14"/>
      <c r="BD80" s="14"/>
      <c r="BE80" s="14"/>
      <c r="BF80" s="14"/>
      <c r="BG80" s="14"/>
      <c r="BH80" s="14"/>
      <c r="BI80" s="14"/>
      <c r="BJ80" s="14"/>
      <c r="BK80" s="14"/>
      <c r="BL80" s="14"/>
      <c r="BM80" s="14"/>
    </row>
    <row r="81" spans="1:65" ht="15.75" thickBot="1" x14ac:dyDescent="0.3">
      <c r="A81" s="14"/>
      <c r="B81" s="14"/>
      <c r="C81" s="14"/>
      <c r="D81" s="14"/>
      <c r="E81" s="14"/>
      <c r="F81" s="14"/>
      <c r="G81" s="14"/>
      <c r="H81" s="14"/>
      <c r="I81" s="14"/>
      <c r="J81" s="14"/>
      <c r="K81" s="14"/>
      <c r="L81" s="14"/>
      <c r="M81" s="14"/>
      <c r="N81" s="14"/>
      <c r="O81" s="14"/>
      <c r="P81" s="14"/>
      <c r="Q81" s="14"/>
      <c r="R81" s="14"/>
      <c r="S81" s="14"/>
      <c r="T81" s="14"/>
      <c r="U81" s="14"/>
      <c r="V81" s="14"/>
      <c r="W81" s="14"/>
      <c r="X81" s="14"/>
      <c r="Y81" s="14"/>
      <c r="Z81" s="14"/>
      <c r="AA81" s="14"/>
      <c r="AB81" s="14"/>
      <c r="AC81" s="14"/>
      <c r="AD81" s="14"/>
      <c r="AE81" s="14"/>
      <c r="AF81" s="14"/>
      <c r="AG81" s="14"/>
      <c r="AH81" s="14"/>
      <c r="AI81" s="14"/>
      <c r="AJ81" s="14"/>
      <c r="AK81" s="14"/>
      <c r="AL81" s="14"/>
      <c r="AM81" s="14"/>
      <c r="AN81" s="14"/>
      <c r="AO81" s="14"/>
      <c r="AP81" s="14"/>
      <c r="AQ81" s="14"/>
      <c r="AR81" s="14"/>
      <c r="AS81" s="14"/>
      <c r="AT81" s="14"/>
      <c r="AU81" s="14"/>
      <c r="AV81" s="14"/>
      <c r="AW81" s="14"/>
      <c r="AX81" s="14"/>
      <c r="AY81" s="14"/>
      <c r="AZ81" s="14"/>
      <c r="BA81" s="14"/>
      <c r="BB81" s="14"/>
      <c r="BC81" s="14"/>
      <c r="BD81" s="14"/>
      <c r="BE81" s="14"/>
      <c r="BF81" s="14"/>
      <c r="BG81" s="14"/>
      <c r="BH81" s="14"/>
      <c r="BI81" s="14"/>
      <c r="BJ81" s="14"/>
      <c r="BK81" s="14"/>
      <c r="BL81" s="14"/>
      <c r="BM81" s="14"/>
    </row>
    <row r="82" spans="1:65" ht="15.75" thickBot="1" x14ac:dyDescent="0.3">
      <c r="A82" s="14"/>
      <c r="B82" s="14"/>
      <c r="C82" s="14"/>
      <c r="D82" s="14"/>
      <c r="E82" s="14"/>
      <c r="F82" s="14"/>
      <c r="G82" s="14"/>
      <c r="H82" s="14"/>
      <c r="I82" s="14"/>
      <c r="J82" s="14"/>
      <c r="K82" s="14"/>
      <c r="L82" s="14"/>
      <c r="M82" s="14"/>
      <c r="N82" s="14"/>
      <c r="O82" s="14"/>
      <c r="P82" s="14"/>
      <c r="Q82" s="14"/>
      <c r="R82" s="14"/>
      <c r="S82" s="14"/>
      <c r="T82" s="14"/>
      <c r="U82" s="14"/>
      <c r="V82" s="14"/>
      <c r="W82" s="14"/>
      <c r="X82" s="14"/>
      <c r="Y82" s="14"/>
      <c r="Z82" s="14"/>
      <c r="AA82" s="14"/>
      <c r="AB82" s="14"/>
      <c r="AC82" s="14"/>
      <c r="AD82" s="14"/>
      <c r="AE82" s="14"/>
      <c r="AF82" s="14"/>
      <c r="AG82" s="14"/>
      <c r="AH82" s="14"/>
      <c r="AI82" s="14"/>
      <c r="AJ82" s="14"/>
      <c r="AK82" s="14"/>
      <c r="AL82" s="14"/>
      <c r="AM82" s="14"/>
      <c r="AN82" s="14"/>
      <c r="AO82" s="14"/>
      <c r="AP82" s="14"/>
      <c r="AQ82" s="14"/>
      <c r="AR82" s="14"/>
      <c r="AS82" s="14"/>
      <c r="AT82" s="14"/>
      <c r="AU82" s="14"/>
      <c r="AV82" s="14"/>
      <c r="AW82" s="14"/>
      <c r="AX82" s="14"/>
      <c r="AY82" s="14"/>
      <c r="AZ82" s="14"/>
      <c r="BA82" s="14"/>
      <c r="BB82" s="14"/>
      <c r="BC82" s="14"/>
      <c r="BD82" s="14"/>
      <c r="BE82" s="14"/>
      <c r="BF82" s="14"/>
      <c r="BG82" s="14"/>
      <c r="BH82" s="14"/>
      <c r="BI82" s="14"/>
      <c r="BJ82" s="14"/>
      <c r="BK82" s="14"/>
      <c r="BL82" s="14"/>
      <c r="BM82" s="14"/>
    </row>
    <row r="83" spans="1:65" ht="15.75" thickBot="1" x14ac:dyDescent="0.3">
      <c r="A83" s="14"/>
      <c r="B83" s="14"/>
      <c r="C83" s="14"/>
      <c r="D83" s="14"/>
      <c r="E83" s="14"/>
      <c r="F83" s="14"/>
      <c r="G83" s="14"/>
      <c r="H83" s="14"/>
      <c r="I83" s="14"/>
      <c r="J83" s="14"/>
      <c r="K83" s="14"/>
      <c r="L83" s="14"/>
      <c r="M83" s="14"/>
      <c r="N83" s="14"/>
      <c r="O83" s="14"/>
      <c r="P83" s="14"/>
      <c r="Q83" s="14"/>
      <c r="R83" s="14"/>
      <c r="S83" s="14"/>
      <c r="T83" s="14"/>
      <c r="U83" s="14"/>
      <c r="V83" s="14"/>
      <c r="W83" s="14"/>
      <c r="X83" s="14"/>
      <c r="Y83" s="14"/>
      <c r="Z83" s="14"/>
      <c r="AA83" s="14"/>
      <c r="AB83" s="14"/>
      <c r="AC83" s="14"/>
      <c r="AD83" s="14"/>
      <c r="AE83" s="14"/>
      <c r="AF83" s="14"/>
      <c r="AG83" s="14"/>
      <c r="AH83" s="14"/>
      <c r="AI83" s="14"/>
      <c r="AJ83" s="14"/>
      <c r="AK83" s="14"/>
      <c r="AL83" s="14"/>
      <c r="AM83" s="14"/>
      <c r="AN83" s="14"/>
      <c r="AO83" s="14"/>
      <c r="AP83" s="14"/>
      <c r="AQ83" s="14"/>
      <c r="AR83" s="14"/>
      <c r="AS83" s="14"/>
      <c r="AT83" s="14"/>
      <c r="AU83" s="14"/>
      <c r="AV83" s="14"/>
      <c r="AW83" s="14"/>
      <c r="AX83" s="14"/>
      <c r="AY83" s="14"/>
      <c r="AZ83" s="14"/>
      <c r="BA83" s="14"/>
      <c r="BB83" s="14"/>
      <c r="BC83" s="14"/>
      <c r="BD83" s="14"/>
      <c r="BE83" s="14"/>
      <c r="BF83" s="14"/>
      <c r="BG83" s="14"/>
      <c r="BH83" s="14"/>
      <c r="BI83" s="14"/>
      <c r="BJ83" s="14"/>
      <c r="BK83" s="14"/>
      <c r="BL83" s="14"/>
      <c r="BM83" s="14"/>
    </row>
    <row r="84" spans="1:65" ht="15.75" thickBot="1" x14ac:dyDescent="0.3">
      <c r="A84" s="14"/>
      <c r="B84" s="14"/>
      <c r="C84" s="14"/>
      <c r="D84" s="14"/>
      <c r="E84" s="14"/>
      <c r="F84" s="14"/>
      <c r="G84" s="14"/>
      <c r="H84" s="14"/>
      <c r="I84" s="14"/>
      <c r="J84" s="14"/>
      <c r="K84" s="14"/>
      <c r="L84" s="14"/>
      <c r="M84" s="14"/>
      <c r="N84" s="14"/>
      <c r="O84" s="14"/>
      <c r="P84" s="14"/>
      <c r="Q84" s="14"/>
      <c r="R84" s="14"/>
      <c r="S84" s="14"/>
      <c r="T84" s="14"/>
      <c r="U84" s="14"/>
      <c r="V84" s="14"/>
      <c r="W84" s="14"/>
      <c r="X84" s="14"/>
      <c r="Y84" s="14"/>
      <c r="Z84" s="14"/>
      <c r="AA84" s="14"/>
      <c r="AB84" s="14"/>
      <c r="AC84" s="14"/>
      <c r="AD84" s="14"/>
      <c r="AE84" s="14"/>
      <c r="AF84" s="14"/>
      <c r="AG84" s="14"/>
      <c r="AH84" s="14"/>
      <c r="AI84" s="14"/>
      <c r="AJ84" s="14"/>
      <c r="AK84" s="14"/>
      <c r="AL84" s="14"/>
      <c r="AM84" s="14"/>
      <c r="AN84" s="14"/>
      <c r="AO84" s="14"/>
      <c r="AP84" s="14"/>
      <c r="AQ84" s="14"/>
      <c r="AR84" s="14"/>
      <c r="AS84" s="14"/>
      <c r="AT84" s="14"/>
      <c r="AU84" s="14"/>
      <c r="AV84" s="14"/>
      <c r="AW84" s="14"/>
      <c r="AX84" s="14"/>
      <c r="AY84" s="14"/>
      <c r="AZ84" s="14"/>
      <c r="BA84" s="14"/>
      <c r="BB84" s="14"/>
      <c r="BC84" s="14"/>
      <c r="BD84" s="14"/>
      <c r="BE84" s="14"/>
      <c r="BF84" s="14"/>
      <c r="BG84" s="14"/>
      <c r="BH84" s="14"/>
      <c r="BI84" s="14"/>
      <c r="BJ84" s="14"/>
      <c r="BK84" s="14"/>
      <c r="BL84" s="14"/>
      <c r="BM84" s="14"/>
    </row>
    <row r="85" spans="1:65" ht="15.75" thickBot="1" x14ac:dyDescent="0.3">
      <c r="A85" s="14"/>
      <c r="B85" s="14"/>
      <c r="C85" s="14"/>
      <c r="D85" s="14"/>
      <c r="E85" s="14"/>
      <c r="F85" s="14"/>
      <c r="G85" s="14"/>
      <c r="H85" s="14"/>
      <c r="I85" s="14"/>
      <c r="J85" s="14"/>
      <c r="K85" s="14"/>
      <c r="L85" s="14"/>
      <c r="M85" s="14"/>
      <c r="N85" s="14"/>
      <c r="O85" s="14"/>
      <c r="P85" s="14"/>
      <c r="Q85" s="14"/>
      <c r="R85" s="14"/>
      <c r="S85" s="14"/>
      <c r="T85" s="14"/>
      <c r="U85" s="14"/>
      <c r="V85" s="14"/>
      <c r="W85" s="14"/>
      <c r="X85" s="14"/>
      <c r="Y85" s="14"/>
      <c r="Z85" s="14"/>
      <c r="AA85" s="14"/>
      <c r="AB85" s="14"/>
      <c r="AC85" s="14"/>
      <c r="AD85" s="14"/>
      <c r="AE85" s="14"/>
      <c r="AF85" s="14"/>
      <c r="AG85" s="14"/>
      <c r="AH85" s="14"/>
      <c r="AI85" s="14"/>
      <c r="AJ85" s="14"/>
      <c r="AK85" s="14"/>
      <c r="AL85" s="14"/>
      <c r="AM85" s="14"/>
      <c r="AN85" s="14"/>
      <c r="AO85" s="14"/>
      <c r="AP85" s="14"/>
      <c r="AQ85" s="14"/>
      <c r="AR85" s="14"/>
      <c r="AS85" s="14"/>
      <c r="AT85" s="14"/>
      <c r="AU85" s="14"/>
      <c r="AV85" s="14"/>
      <c r="AW85" s="14"/>
      <c r="AX85" s="14"/>
      <c r="AY85" s="14"/>
      <c r="AZ85" s="14"/>
      <c r="BA85" s="14"/>
      <c r="BB85" s="14"/>
      <c r="BC85" s="14"/>
      <c r="BD85" s="14"/>
      <c r="BE85" s="14"/>
      <c r="BF85" s="14"/>
      <c r="BG85" s="14"/>
      <c r="BH85" s="14"/>
      <c r="BI85" s="14"/>
      <c r="BJ85" s="14"/>
      <c r="BK85" s="14"/>
      <c r="BL85" s="14"/>
      <c r="BM85" s="14"/>
    </row>
    <row r="86" spans="1:65" ht="15.75" thickBot="1" x14ac:dyDescent="0.3">
      <c r="A86" s="14"/>
      <c r="B86" s="14"/>
      <c r="C86" s="14"/>
      <c r="D86" s="14"/>
      <c r="E86" s="14"/>
      <c r="F86" s="14"/>
      <c r="G86" s="14"/>
      <c r="H86" s="14"/>
      <c r="I86" s="14"/>
      <c r="J86" s="14"/>
      <c r="K86" s="14"/>
      <c r="L86" s="14"/>
      <c r="M86" s="14"/>
      <c r="N86" s="14"/>
      <c r="O86" s="14"/>
      <c r="P86" s="14"/>
      <c r="Q86" s="14"/>
      <c r="R86" s="14"/>
      <c r="S86" s="14"/>
      <c r="T86" s="14"/>
      <c r="U86" s="14"/>
      <c r="V86" s="14"/>
      <c r="W86" s="14"/>
      <c r="X86" s="14"/>
      <c r="Y86" s="14"/>
      <c r="Z86" s="14"/>
      <c r="AA86" s="14"/>
      <c r="AB86" s="14"/>
      <c r="AC86" s="14"/>
      <c r="AD86" s="14"/>
      <c r="AE86" s="14"/>
      <c r="AF86" s="14"/>
      <c r="AG86" s="14"/>
      <c r="AH86" s="14"/>
      <c r="AI86" s="14"/>
      <c r="AJ86" s="14"/>
      <c r="AK86" s="14"/>
      <c r="AL86" s="14"/>
      <c r="AM86" s="14"/>
      <c r="AN86" s="14"/>
      <c r="AO86" s="14"/>
      <c r="AP86" s="14"/>
      <c r="AQ86" s="14"/>
      <c r="AR86" s="14"/>
      <c r="AS86" s="14"/>
      <c r="AT86" s="14"/>
      <c r="AU86" s="14"/>
      <c r="AV86" s="14"/>
      <c r="AW86" s="14"/>
      <c r="AX86" s="14"/>
      <c r="AY86" s="14"/>
      <c r="AZ86" s="14"/>
      <c r="BA86" s="14"/>
      <c r="BB86" s="14"/>
      <c r="BC86" s="14"/>
      <c r="BD86" s="14"/>
      <c r="BE86" s="14"/>
      <c r="BF86" s="14"/>
      <c r="BG86" s="14"/>
      <c r="BH86" s="14"/>
      <c r="BI86" s="14"/>
      <c r="BJ86" s="14"/>
      <c r="BK86" s="14"/>
      <c r="BL86" s="14"/>
      <c r="BM86" s="14"/>
    </row>
    <row r="87" spans="1:65" ht="15.75" thickBot="1" x14ac:dyDescent="0.3">
      <c r="A87" s="14"/>
      <c r="B87" s="14"/>
      <c r="C87" s="14"/>
      <c r="D87" s="14"/>
      <c r="E87" s="14"/>
      <c r="F87" s="14"/>
      <c r="G87" s="14"/>
      <c r="H87" s="14"/>
      <c r="I87" s="14"/>
      <c r="J87" s="14"/>
      <c r="K87" s="14"/>
      <c r="L87" s="14"/>
      <c r="M87" s="14"/>
      <c r="N87" s="14"/>
      <c r="O87" s="14"/>
      <c r="P87" s="14"/>
      <c r="Q87" s="14"/>
      <c r="R87" s="14"/>
      <c r="S87" s="14"/>
      <c r="T87" s="14"/>
      <c r="U87" s="14"/>
      <c r="V87" s="14"/>
      <c r="W87" s="14"/>
      <c r="X87" s="14"/>
      <c r="Y87" s="14"/>
      <c r="Z87" s="14"/>
      <c r="AA87" s="14"/>
      <c r="AB87" s="14"/>
      <c r="AC87" s="14"/>
      <c r="AD87" s="14"/>
      <c r="AE87" s="14"/>
      <c r="AF87" s="14"/>
      <c r="AG87" s="14"/>
      <c r="AH87" s="14"/>
      <c r="AI87" s="14"/>
      <c r="AJ87" s="14"/>
      <c r="AK87" s="14"/>
      <c r="AL87" s="14"/>
      <c r="AM87" s="14"/>
      <c r="AN87" s="14"/>
      <c r="AO87" s="14"/>
      <c r="AP87" s="14"/>
      <c r="AQ87" s="14"/>
      <c r="AR87" s="14"/>
      <c r="AS87" s="14"/>
      <c r="AT87" s="14"/>
      <c r="AU87" s="14"/>
      <c r="AV87" s="14"/>
      <c r="AW87" s="14"/>
      <c r="AX87" s="14"/>
      <c r="AY87" s="14"/>
      <c r="AZ87" s="14"/>
      <c r="BA87" s="14"/>
      <c r="BB87" s="14"/>
      <c r="BC87" s="14"/>
      <c r="BD87" s="14"/>
      <c r="BE87" s="14"/>
      <c r="BF87" s="14"/>
      <c r="BG87" s="14"/>
      <c r="BH87" s="14"/>
      <c r="BI87" s="14"/>
      <c r="BJ87" s="14"/>
      <c r="BK87" s="14"/>
      <c r="BL87" s="14"/>
      <c r="BM87" s="14"/>
    </row>
    <row r="88" spans="1:65" ht="15.75" thickBot="1" x14ac:dyDescent="0.3">
      <c r="A88" s="14"/>
      <c r="B88" s="14"/>
      <c r="C88" s="14"/>
      <c r="D88" s="14"/>
      <c r="E88" s="14"/>
      <c r="F88" s="14"/>
      <c r="G88" s="14"/>
      <c r="H88" s="14"/>
      <c r="I88" s="14"/>
      <c r="J88" s="14"/>
      <c r="K88" s="14"/>
      <c r="L88" s="14"/>
      <c r="M88" s="14"/>
      <c r="N88" s="14"/>
      <c r="O88" s="14"/>
      <c r="P88" s="14"/>
      <c r="Q88" s="14"/>
      <c r="R88" s="14"/>
      <c r="S88" s="14"/>
      <c r="T88" s="14"/>
      <c r="U88" s="14"/>
      <c r="V88" s="14"/>
      <c r="W88" s="14"/>
      <c r="X88" s="14"/>
      <c r="Y88" s="14"/>
      <c r="Z88" s="14"/>
      <c r="AA88" s="14"/>
      <c r="AB88" s="14"/>
      <c r="AC88" s="14"/>
      <c r="AD88" s="14"/>
      <c r="AE88" s="14"/>
      <c r="AF88" s="14"/>
      <c r="AG88" s="14"/>
      <c r="AH88" s="14"/>
      <c r="AI88" s="14"/>
      <c r="AJ88" s="14"/>
      <c r="AK88" s="14"/>
      <c r="AL88" s="14"/>
      <c r="AM88" s="14"/>
      <c r="AN88" s="14"/>
      <c r="AO88" s="14"/>
      <c r="AP88" s="14"/>
      <c r="AQ88" s="14"/>
      <c r="AR88" s="14"/>
      <c r="AS88" s="14"/>
      <c r="AT88" s="14"/>
      <c r="AU88" s="14"/>
      <c r="AV88" s="14"/>
      <c r="AW88" s="14"/>
      <c r="AX88" s="14"/>
      <c r="AY88" s="14"/>
      <c r="AZ88" s="14"/>
      <c r="BA88" s="14"/>
      <c r="BB88" s="14"/>
      <c r="BC88" s="14"/>
      <c r="BD88" s="14"/>
      <c r="BE88" s="14"/>
      <c r="BF88" s="14"/>
      <c r="BG88" s="14"/>
      <c r="BH88" s="14"/>
      <c r="BI88" s="14"/>
      <c r="BJ88" s="14"/>
      <c r="BK88" s="14"/>
      <c r="BL88" s="14"/>
      <c r="BM88" s="14"/>
    </row>
    <row r="89" spans="1:65" ht="15.75" thickBot="1" x14ac:dyDescent="0.3">
      <c r="A89" s="14"/>
      <c r="B89" s="14"/>
      <c r="C89" s="14"/>
      <c r="D89" s="14"/>
      <c r="E89" s="14"/>
      <c r="F89" s="14"/>
      <c r="G89" s="14"/>
      <c r="H89" s="14"/>
      <c r="I89" s="14"/>
      <c r="J89" s="14"/>
      <c r="K89" s="14"/>
      <c r="L89" s="14"/>
      <c r="M89" s="14"/>
      <c r="N89" s="14"/>
      <c r="O89" s="14"/>
      <c r="P89" s="14"/>
      <c r="Q89" s="14"/>
      <c r="R89" s="14"/>
      <c r="S89" s="14"/>
      <c r="T89" s="14"/>
      <c r="U89" s="14"/>
      <c r="V89" s="14"/>
      <c r="W89" s="14"/>
      <c r="X89" s="14"/>
      <c r="Y89" s="14"/>
      <c r="Z89" s="14"/>
      <c r="AA89" s="14"/>
      <c r="AB89" s="14"/>
      <c r="AC89" s="14"/>
      <c r="AD89" s="14"/>
      <c r="AE89" s="14"/>
      <c r="AF89" s="14"/>
      <c r="AG89" s="14"/>
      <c r="AH89" s="14"/>
      <c r="AI89" s="14"/>
      <c r="AJ89" s="14"/>
      <c r="AK89" s="14"/>
      <c r="AL89" s="14"/>
      <c r="AM89" s="14"/>
      <c r="AN89" s="14"/>
      <c r="AO89" s="14"/>
      <c r="AP89" s="14"/>
      <c r="AQ89" s="14"/>
      <c r="AR89" s="14"/>
      <c r="AS89" s="14"/>
      <c r="AT89" s="14"/>
      <c r="AU89" s="14"/>
      <c r="AV89" s="14"/>
      <c r="AW89" s="14"/>
      <c r="AX89" s="14"/>
      <c r="AY89" s="14"/>
      <c r="AZ89" s="14"/>
      <c r="BA89" s="14"/>
      <c r="BB89" s="14"/>
      <c r="BC89" s="14"/>
      <c r="BD89" s="14"/>
      <c r="BE89" s="14"/>
      <c r="BF89" s="14"/>
      <c r="BG89" s="14"/>
      <c r="BH89" s="14"/>
      <c r="BI89" s="14"/>
      <c r="BJ89" s="14"/>
      <c r="BK89" s="14"/>
      <c r="BL89" s="14"/>
      <c r="BM89" s="14"/>
    </row>
    <row r="90" spans="1:65" ht="15.75" thickBot="1" x14ac:dyDescent="0.3">
      <c r="A90" s="14"/>
      <c r="B90" s="14"/>
      <c r="C90" s="14"/>
      <c r="D90" s="14"/>
      <c r="E90" s="14"/>
      <c r="F90" s="14"/>
      <c r="G90" s="14"/>
      <c r="H90" s="14"/>
      <c r="I90" s="14"/>
      <c r="J90" s="14"/>
      <c r="K90" s="14"/>
      <c r="L90" s="14"/>
      <c r="M90" s="14"/>
      <c r="N90" s="14"/>
      <c r="O90" s="14"/>
      <c r="P90" s="14"/>
      <c r="Q90" s="14"/>
      <c r="R90" s="14"/>
      <c r="S90" s="14"/>
      <c r="T90" s="14"/>
      <c r="U90" s="14"/>
      <c r="V90" s="14"/>
      <c r="W90" s="14"/>
      <c r="X90" s="14"/>
      <c r="Y90" s="14"/>
      <c r="Z90" s="14"/>
      <c r="AA90" s="14"/>
      <c r="AB90" s="14"/>
      <c r="AC90" s="14"/>
      <c r="AD90" s="14"/>
      <c r="AE90" s="14"/>
      <c r="AF90" s="14"/>
      <c r="AG90" s="14"/>
      <c r="AH90" s="14"/>
      <c r="AI90" s="14"/>
      <c r="AJ90" s="14"/>
      <c r="AK90" s="14"/>
      <c r="AL90" s="14"/>
      <c r="AM90" s="14"/>
      <c r="AN90" s="14"/>
      <c r="AO90" s="14"/>
      <c r="AP90" s="14"/>
      <c r="AQ90" s="14"/>
      <c r="AR90" s="14"/>
      <c r="AS90" s="14"/>
      <c r="AT90" s="14"/>
      <c r="AU90" s="14"/>
      <c r="AV90" s="14"/>
      <c r="AW90" s="14"/>
      <c r="AX90" s="14"/>
      <c r="AY90" s="14"/>
      <c r="AZ90" s="14"/>
      <c r="BA90" s="14"/>
      <c r="BB90" s="14"/>
      <c r="BC90" s="14"/>
      <c r="BD90" s="14"/>
      <c r="BE90" s="14"/>
      <c r="BF90" s="14"/>
      <c r="BG90" s="14"/>
      <c r="BH90" s="14"/>
      <c r="BI90" s="14"/>
      <c r="BJ90" s="14"/>
      <c r="BK90" s="14"/>
      <c r="BL90" s="14"/>
      <c r="BM90" s="14"/>
    </row>
    <row r="91" spans="1:65" ht="15.75" thickBot="1" x14ac:dyDescent="0.3">
      <c r="A91" s="14"/>
      <c r="B91" s="14"/>
      <c r="C91" s="14"/>
      <c r="D91" s="14"/>
      <c r="E91" s="14"/>
      <c r="F91" s="14"/>
      <c r="G91" s="14"/>
      <c r="H91" s="14"/>
      <c r="I91" s="14"/>
      <c r="J91" s="14"/>
      <c r="K91" s="14"/>
      <c r="L91" s="14"/>
      <c r="M91" s="14"/>
      <c r="N91" s="14"/>
      <c r="O91" s="14"/>
      <c r="P91" s="14"/>
      <c r="Q91" s="14"/>
      <c r="R91" s="14"/>
      <c r="S91" s="14"/>
      <c r="T91" s="14"/>
      <c r="U91" s="14"/>
      <c r="V91" s="14"/>
      <c r="W91" s="14"/>
      <c r="X91" s="14"/>
      <c r="Y91" s="14"/>
      <c r="Z91" s="14"/>
      <c r="AA91" s="14"/>
      <c r="AB91" s="14"/>
      <c r="AC91" s="14"/>
      <c r="AD91" s="14"/>
      <c r="AE91" s="14"/>
      <c r="AF91" s="14"/>
      <c r="AG91" s="14"/>
      <c r="AH91" s="14"/>
      <c r="AI91" s="14"/>
      <c r="AJ91" s="14"/>
      <c r="AK91" s="14"/>
      <c r="AL91" s="14"/>
      <c r="AM91" s="14"/>
      <c r="AN91" s="14"/>
      <c r="AO91" s="14"/>
      <c r="AP91" s="14"/>
      <c r="AQ91" s="14"/>
      <c r="AR91" s="14"/>
      <c r="AS91" s="14"/>
      <c r="AT91" s="14"/>
      <c r="AU91" s="14"/>
      <c r="AV91" s="14"/>
      <c r="AW91" s="14"/>
      <c r="AX91" s="14"/>
      <c r="AY91" s="14"/>
      <c r="AZ91" s="14"/>
      <c r="BA91" s="14"/>
      <c r="BB91" s="14"/>
      <c r="BC91" s="14"/>
      <c r="BD91" s="14"/>
      <c r="BE91" s="14"/>
      <c r="BF91" s="14"/>
      <c r="BG91" s="14"/>
      <c r="BH91" s="14"/>
      <c r="BI91" s="14"/>
      <c r="BJ91" s="14"/>
      <c r="BK91" s="14"/>
      <c r="BL91" s="14"/>
      <c r="BM91" s="14"/>
    </row>
    <row r="92" spans="1:65" ht="15.75" thickBot="1" x14ac:dyDescent="0.3">
      <c r="A92" s="14"/>
      <c r="B92" s="14"/>
      <c r="C92" s="14"/>
      <c r="D92" s="14"/>
      <c r="E92" s="14"/>
      <c r="F92" s="14"/>
      <c r="G92" s="14"/>
      <c r="H92" s="14"/>
      <c r="I92" s="14"/>
      <c r="J92" s="14"/>
      <c r="K92" s="14"/>
      <c r="L92" s="14"/>
      <c r="M92" s="14"/>
      <c r="N92" s="14"/>
      <c r="O92" s="14"/>
      <c r="P92" s="14"/>
      <c r="Q92" s="14"/>
      <c r="R92" s="14"/>
      <c r="S92" s="14"/>
      <c r="T92" s="14"/>
      <c r="U92" s="14"/>
      <c r="V92" s="14"/>
      <c r="W92" s="14"/>
      <c r="X92" s="14"/>
      <c r="Y92" s="14"/>
      <c r="Z92" s="14"/>
      <c r="AA92" s="14"/>
      <c r="AB92" s="14"/>
      <c r="AC92" s="14"/>
      <c r="AD92" s="14"/>
      <c r="AE92" s="14"/>
      <c r="AF92" s="14"/>
      <c r="AG92" s="14"/>
      <c r="AH92" s="14"/>
      <c r="AI92" s="14"/>
      <c r="AJ92" s="14"/>
      <c r="AK92" s="14"/>
      <c r="AL92" s="14"/>
      <c r="AM92" s="14"/>
      <c r="AN92" s="14"/>
      <c r="AO92" s="14"/>
      <c r="AP92" s="14"/>
      <c r="AQ92" s="14"/>
      <c r="AR92" s="14"/>
      <c r="AS92" s="14"/>
      <c r="AT92" s="14"/>
      <c r="AU92" s="14"/>
      <c r="AV92" s="14"/>
      <c r="AW92" s="14"/>
      <c r="AX92" s="14"/>
      <c r="AY92" s="14"/>
      <c r="AZ92" s="14"/>
      <c r="BA92" s="14"/>
      <c r="BB92" s="14"/>
      <c r="BC92" s="14"/>
      <c r="BD92" s="14"/>
      <c r="BE92" s="14"/>
      <c r="BF92" s="14"/>
      <c r="BG92" s="14"/>
      <c r="BH92" s="14"/>
      <c r="BI92" s="14"/>
      <c r="BJ92" s="14"/>
      <c r="BK92" s="14"/>
      <c r="BL92" s="14"/>
      <c r="BM92" s="14"/>
    </row>
    <row r="93" spans="1:65" ht="15.75" thickBot="1" x14ac:dyDescent="0.3">
      <c r="A93" s="14"/>
      <c r="B93" s="14"/>
      <c r="C93" s="14"/>
      <c r="D93" s="14"/>
      <c r="E93" s="14"/>
      <c r="F93" s="14"/>
      <c r="G93" s="14"/>
      <c r="H93" s="14"/>
      <c r="I93" s="14"/>
      <c r="J93" s="14"/>
      <c r="K93" s="14"/>
      <c r="L93" s="14"/>
      <c r="M93" s="14"/>
      <c r="N93" s="14"/>
      <c r="O93" s="14"/>
      <c r="P93" s="14"/>
      <c r="Q93" s="14"/>
      <c r="R93" s="14"/>
      <c r="S93" s="14"/>
      <c r="T93" s="14"/>
      <c r="U93" s="14"/>
      <c r="V93" s="14"/>
      <c r="W93" s="14"/>
      <c r="X93" s="14"/>
      <c r="Y93" s="14"/>
      <c r="Z93" s="14"/>
      <c r="AA93" s="14"/>
      <c r="AB93" s="14"/>
      <c r="AC93" s="14"/>
      <c r="AD93" s="14"/>
      <c r="AE93" s="14"/>
      <c r="AF93" s="14"/>
      <c r="AG93" s="14"/>
      <c r="AH93" s="14"/>
      <c r="AI93" s="14"/>
      <c r="AJ93" s="14"/>
      <c r="AK93" s="14"/>
      <c r="AL93" s="14"/>
      <c r="AM93" s="14"/>
      <c r="AN93" s="14"/>
      <c r="AO93" s="14"/>
      <c r="AP93" s="14"/>
      <c r="AQ93" s="14"/>
      <c r="AR93" s="14"/>
      <c r="AS93" s="14"/>
      <c r="AT93" s="14"/>
      <c r="AU93" s="14"/>
      <c r="AV93" s="14"/>
      <c r="AW93" s="14"/>
      <c r="AX93" s="14"/>
      <c r="AY93" s="14"/>
      <c r="AZ93" s="14"/>
      <c r="BA93" s="14"/>
      <c r="BB93" s="14"/>
      <c r="BC93" s="14"/>
      <c r="BD93" s="14"/>
      <c r="BE93" s="14"/>
      <c r="BF93" s="14"/>
      <c r="BG93" s="14"/>
      <c r="BH93" s="14"/>
      <c r="BI93" s="14"/>
      <c r="BJ93" s="14"/>
      <c r="BK93" s="14"/>
      <c r="BL93" s="14"/>
      <c r="BM93" s="14"/>
    </row>
    <row r="94" spans="1:65" ht="15.75" thickBot="1" x14ac:dyDescent="0.3">
      <c r="A94" s="14"/>
      <c r="B94" s="14"/>
      <c r="C94" s="14"/>
      <c r="D94" s="14"/>
      <c r="E94" s="14"/>
      <c r="F94" s="14"/>
      <c r="G94" s="14"/>
      <c r="H94" s="14"/>
      <c r="I94" s="14"/>
      <c r="J94" s="14"/>
      <c r="K94" s="14"/>
      <c r="L94" s="14"/>
      <c r="M94" s="14"/>
      <c r="N94" s="14"/>
      <c r="O94" s="14"/>
      <c r="P94" s="14"/>
      <c r="Q94" s="14"/>
      <c r="R94" s="14"/>
      <c r="S94" s="14"/>
      <c r="T94" s="14"/>
      <c r="U94" s="14"/>
      <c r="V94" s="14"/>
      <c r="W94" s="14"/>
      <c r="X94" s="14"/>
      <c r="Y94" s="14"/>
      <c r="Z94" s="14"/>
      <c r="AA94" s="14"/>
      <c r="AB94" s="14"/>
      <c r="AC94" s="14"/>
      <c r="AD94" s="14"/>
      <c r="AE94" s="14"/>
      <c r="AF94" s="14"/>
      <c r="AG94" s="14"/>
      <c r="AH94" s="14"/>
      <c r="AI94" s="14"/>
      <c r="AJ94" s="14"/>
      <c r="AK94" s="14"/>
      <c r="AL94" s="14"/>
      <c r="AM94" s="14"/>
      <c r="AN94" s="14"/>
      <c r="AO94" s="14"/>
      <c r="AP94" s="14"/>
      <c r="AQ94" s="14"/>
      <c r="AR94" s="14"/>
      <c r="AS94" s="14"/>
      <c r="AT94" s="14"/>
      <c r="AU94" s="14"/>
      <c r="AV94" s="14"/>
      <c r="AW94" s="14"/>
      <c r="AX94" s="14"/>
      <c r="AY94" s="14"/>
      <c r="AZ94" s="14"/>
      <c r="BA94" s="14"/>
      <c r="BB94" s="14"/>
      <c r="BC94" s="14"/>
      <c r="BD94" s="14"/>
      <c r="BE94" s="14"/>
      <c r="BF94" s="14"/>
      <c r="BG94" s="14"/>
      <c r="BH94" s="14"/>
      <c r="BI94" s="14"/>
      <c r="BJ94" s="14"/>
      <c r="BK94" s="14"/>
      <c r="BL94" s="14"/>
      <c r="BM94" s="14"/>
    </row>
    <row r="95" spans="1:65" ht="15.75" thickBot="1" x14ac:dyDescent="0.3">
      <c r="A95" s="14"/>
      <c r="B95" s="14"/>
      <c r="C95" s="14"/>
      <c r="D95" s="14"/>
      <c r="E95" s="14"/>
      <c r="F95" s="14"/>
      <c r="G95" s="14"/>
      <c r="H95" s="14"/>
      <c r="I95" s="14"/>
      <c r="J95" s="14"/>
      <c r="K95" s="14"/>
      <c r="L95" s="14"/>
      <c r="M95" s="14"/>
      <c r="N95" s="14"/>
      <c r="O95" s="14"/>
      <c r="P95" s="14"/>
      <c r="Q95" s="14"/>
      <c r="R95" s="14"/>
      <c r="S95" s="14"/>
      <c r="T95" s="14"/>
      <c r="U95" s="14"/>
      <c r="V95" s="14"/>
      <c r="W95" s="14"/>
      <c r="X95" s="14"/>
      <c r="Y95" s="14"/>
      <c r="Z95" s="14"/>
      <c r="AA95" s="14"/>
      <c r="AB95" s="14"/>
      <c r="AC95" s="14"/>
      <c r="AD95" s="14"/>
      <c r="AE95" s="14"/>
      <c r="AF95" s="14"/>
      <c r="AG95" s="14"/>
      <c r="AH95" s="14"/>
      <c r="AI95" s="14"/>
      <c r="AJ95" s="14"/>
      <c r="AK95" s="14"/>
      <c r="AL95" s="14"/>
      <c r="AM95" s="14"/>
      <c r="AN95" s="14"/>
      <c r="AO95" s="14"/>
      <c r="AP95" s="14"/>
      <c r="AQ95" s="14"/>
      <c r="AR95" s="14"/>
      <c r="AS95" s="14"/>
      <c r="AT95" s="14"/>
      <c r="AU95" s="14"/>
      <c r="AV95" s="14"/>
      <c r="AW95" s="14"/>
      <c r="AX95" s="14"/>
      <c r="AY95" s="14"/>
      <c r="AZ95" s="14"/>
      <c r="BA95" s="14"/>
      <c r="BB95" s="14"/>
      <c r="BC95" s="14"/>
      <c r="BD95" s="14"/>
      <c r="BE95" s="14"/>
      <c r="BF95" s="14"/>
      <c r="BG95" s="14"/>
      <c r="BH95" s="14"/>
      <c r="BI95" s="14"/>
      <c r="BJ95" s="14"/>
      <c r="BK95" s="14"/>
      <c r="BL95" s="14"/>
      <c r="BM95" s="14"/>
    </row>
    <row r="96" spans="1:65" ht="15.75" thickBot="1" x14ac:dyDescent="0.3">
      <c r="A96" s="14"/>
      <c r="B96" s="14"/>
      <c r="C96" s="14"/>
      <c r="D96" s="14"/>
      <c r="E96" s="14"/>
      <c r="F96" s="14"/>
      <c r="G96" s="14"/>
      <c r="H96" s="14"/>
      <c r="I96" s="14"/>
      <c r="J96" s="14"/>
      <c r="K96" s="14"/>
      <c r="L96" s="14"/>
      <c r="M96" s="14"/>
      <c r="N96" s="14"/>
      <c r="O96" s="14"/>
      <c r="P96" s="14"/>
      <c r="Q96" s="14"/>
      <c r="R96" s="14"/>
      <c r="S96" s="14"/>
      <c r="T96" s="14"/>
      <c r="U96" s="14"/>
      <c r="V96" s="14"/>
      <c r="W96" s="14"/>
      <c r="X96" s="14"/>
      <c r="Y96" s="14"/>
      <c r="Z96" s="14"/>
      <c r="AA96" s="14"/>
      <c r="AB96" s="14"/>
      <c r="AC96" s="14"/>
      <c r="AD96" s="14"/>
      <c r="AE96" s="14"/>
      <c r="AF96" s="14"/>
      <c r="AG96" s="14"/>
      <c r="AH96" s="14"/>
      <c r="AI96" s="14"/>
      <c r="AJ96" s="14"/>
      <c r="AK96" s="14"/>
      <c r="AL96" s="14"/>
      <c r="AM96" s="14"/>
      <c r="AN96" s="14"/>
      <c r="AO96" s="14"/>
      <c r="AP96" s="14"/>
      <c r="AQ96" s="14"/>
      <c r="AR96" s="14"/>
      <c r="AS96" s="14"/>
      <c r="AT96" s="14"/>
      <c r="AU96" s="14"/>
      <c r="AV96" s="14"/>
      <c r="AW96" s="14"/>
      <c r="AX96" s="14"/>
      <c r="AY96" s="14"/>
      <c r="AZ96" s="14"/>
      <c r="BA96" s="14"/>
      <c r="BB96" s="14"/>
      <c r="BC96" s="14"/>
      <c r="BD96" s="14"/>
      <c r="BE96" s="14"/>
      <c r="BF96" s="14"/>
      <c r="BG96" s="14"/>
      <c r="BH96" s="14"/>
      <c r="BI96" s="14"/>
      <c r="BJ96" s="14"/>
      <c r="BK96" s="14"/>
      <c r="BL96" s="14"/>
      <c r="BM96" s="14"/>
    </row>
    <row r="97" spans="1:65" ht="15.75" thickBot="1" x14ac:dyDescent="0.3">
      <c r="A97" s="14"/>
      <c r="B97" s="14"/>
      <c r="C97" s="14"/>
      <c r="D97" s="14"/>
      <c r="E97" s="14"/>
      <c r="F97" s="14"/>
      <c r="G97" s="14"/>
      <c r="H97" s="14"/>
      <c r="I97" s="14"/>
      <c r="J97" s="14"/>
      <c r="K97" s="14"/>
      <c r="L97" s="14"/>
      <c r="M97" s="14"/>
      <c r="N97" s="14"/>
      <c r="O97" s="14"/>
      <c r="P97" s="14"/>
      <c r="Q97" s="14"/>
      <c r="R97" s="14"/>
      <c r="S97" s="14"/>
      <c r="T97" s="14"/>
      <c r="U97" s="14"/>
      <c r="V97" s="14"/>
      <c r="W97" s="14"/>
      <c r="X97" s="14"/>
      <c r="Y97" s="14"/>
      <c r="Z97" s="14"/>
      <c r="AA97" s="14"/>
      <c r="AB97" s="14"/>
      <c r="AC97" s="14"/>
      <c r="AD97" s="14"/>
      <c r="AE97" s="14"/>
      <c r="AF97" s="14"/>
      <c r="AG97" s="14"/>
      <c r="AH97" s="14"/>
      <c r="AI97" s="14"/>
      <c r="AJ97" s="14"/>
      <c r="AK97" s="14"/>
      <c r="AL97" s="14"/>
      <c r="AM97" s="14"/>
      <c r="AN97" s="14"/>
      <c r="AO97" s="14"/>
      <c r="AP97" s="14"/>
      <c r="AQ97" s="14"/>
      <c r="AR97" s="14"/>
      <c r="AS97" s="14"/>
      <c r="AT97" s="14"/>
      <c r="AU97" s="14"/>
      <c r="AV97" s="14"/>
      <c r="AW97" s="14"/>
      <c r="AX97" s="14"/>
      <c r="AY97" s="14"/>
      <c r="AZ97" s="14"/>
      <c r="BA97" s="14"/>
      <c r="BB97" s="14"/>
      <c r="BC97" s="14"/>
      <c r="BD97" s="14"/>
      <c r="BE97" s="14"/>
      <c r="BF97" s="14"/>
      <c r="BG97" s="14"/>
      <c r="BH97" s="14"/>
      <c r="BI97" s="14"/>
      <c r="BJ97" s="14"/>
      <c r="BK97" s="14"/>
      <c r="BL97" s="14"/>
      <c r="BM97" s="14"/>
    </row>
    <row r="98" spans="1:65" ht="15.75" thickBot="1" x14ac:dyDescent="0.3">
      <c r="A98" s="14"/>
      <c r="B98" s="14"/>
      <c r="C98" s="14"/>
      <c r="D98" s="14"/>
      <c r="E98" s="14"/>
      <c r="F98" s="14"/>
      <c r="G98" s="14"/>
      <c r="H98" s="14"/>
      <c r="I98" s="14"/>
      <c r="J98" s="14"/>
      <c r="K98" s="14"/>
      <c r="L98" s="14"/>
      <c r="M98" s="14"/>
      <c r="N98" s="14"/>
      <c r="O98" s="14"/>
      <c r="P98" s="14"/>
      <c r="Q98" s="14"/>
      <c r="R98" s="14"/>
      <c r="S98" s="14"/>
      <c r="T98" s="14"/>
      <c r="U98" s="14"/>
      <c r="V98" s="14"/>
      <c r="W98" s="14"/>
      <c r="X98" s="14"/>
      <c r="Y98" s="14"/>
      <c r="Z98" s="14"/>
      <c r="AA98" s="14"/>
      <c r="AB98" s="14"/>
      <c r="AC98" s="14"/>
      <c r="AD98" s="14"/>
      <c r="AE98" s="14"/>
      <c r="AF98" s="14"/>
      <c r="AG98" s="14"/>
      <c r="AH98" s="14"/>
      <c r="AI98" s="14"/>
      <c r="AJ98" s="14"/>
      <c r="AK98" s="14"/>
      <c r="AL98" s="14"/>
      <c r="AM98" s="14"/>
      <c r="AN98" s="14"/>
      <c r="AO98" s="14"/>
      <c r="AP98" s="14"/>
      <c r="AQ98" s="14"/>
      <c r="AR98" s="14"/>
      <c r="AS98" s="14"/>
      <c r="AT98" s="14"/>
      <c r="AU98" s="14"/>
      <c r="AV98" s="14"/>
      <c r="AW98" s="14"/>
      <c r="AX98" s="14"/>
      <c r="AY98" s="14"/>
      <c r="AZ98" s="14"/>
      <c r="BA98" s="14"/>
      <c r="BB98" s="14"/>
      <c r="BC98" s="14"/>
      <c r="BD98" s="14"/>
      <c r="BE98" s="14"/>
      <c r="BF98" s="14"/>
      <c r="BG98" s="14"/>
      <c r="BH98" s="14"/>
      <c r="BI98" s="14"/>
      <c r="BJ98" s="14"/>
      <c r="BK98" s="14"/>
      <c r="BL98" s="14"/>
      <c r="BM98" s="14"/>
    </row>
    <row r="99" spans="1:65" ht="15.75" thickBot="1" x14ac:dyDescent="0.3">
      <c r="A99" s="14"/>
      <c r="B99" s="14"/>
      <c r="C99" s="14"/>
      <c r="D99" s="14"/>
      <c r="E99" s="14"/>
      <c r="F99" s="14"/>
      <c r="G99" s="14"/>
      <c r="H99" s="14"/>
      <c r="I99" s="14"/>
      <c r="J99" s="14"/>
      <c r="K99" s="14"/>
      <c r="L99" s="14"/>
      <c r="M99" s="14"/>
      <c r="N99" s="14"/>
      <c r="O99" s="14"/>
      <c r="P99" s="14"/>
      <c r="Q99" s="14"/>
      <c r="R99" s="14"/>
      <c r="S99" s="14"/>
      <c r="T99" s="14"/>
      <c r="U99" s="14"/>
      <c r="V99" s="14"/>
      <c r="W99" s="14"/>
      <c r="X99" s="14"/>
      <c r="Y99" s="14"/>
      <c r="Z99" s="14"/>
      <c r="AA99" s="14"/>
      <c r="AB99" s="14"/>
      <c r="AC99" s="14"/>
      <c r="AD99" s="14"/>
      <c r="AE99" s="14"/>
      <c r="AF99" s="14"/>
      <c r="AG99" s="14"/>
      <c r="AH99" s="14"/>
      <c r="AI99" s="14"/>
      <c r="AJ99" s="14"/>
      <c r="AK99" s="14"/>
      <c r="AL99" s="14"/>
      <c r="AM99" s="14"/>
      <c r="AN99" s="14"/>
      <c r="AO99" s="14"/>
      <c r="AP99" s="14"/>
      <c r="AQ99" s="14"/>
      <c r="AR99" s="14"/>
      <c r="AS99" s="14"/>
      <c r="AT99" s="14"/>
      <c r="AU99" s="14"/>
      <c r="AV99" s="14"/>
      <c r="AW99" s="14"/>
      <c r="AX99" s="14"/>
      <c r="AY99" s="14"/>
      <c r="AZ99" s="14"/>
      <c r="BA99" s="14"/>
      <c r="BB99" s="14"/>
      <c r="BC99" s="14"/>
      <c r="BD99" s="14"/>
      <c r="BE99" s="14"/>
      <c r="BF99" s="14"/>
      <c r="BG99" s="14"/>
      <c r="BH99" s="14"/>
      <c r="BI99" s="14"/>
      <c r="BJ99" s="14"/>
      <c r="BK99" s="14"/>
      <c r="BL99" s="14"/>
      <c r="BM99" s="14"/>
    </row>
    <row r="100" spans="1:65" ht="15.75" thickBot="1" x14ac:dyDescent="0.3">
      <c r="A100" s="14"/>
      <c r="B100" s="14"/>
      <c r="C100" s="14"/>
      <c r="D100" s="14"/>
      <c r="E100" s="14"/>
      <c r="F100" s="14"/>
      <c r="G100" s="14"/>
      <c r="H100" s="14"/>
      <c r="I100" s="14"/>
      <c r="J100" s="14"/>
      <c r="K100" s="14"/>
      <c r="L100" s="14"/>
      <c r="M100" s="14"/>
      <c r="N100" s="14"/>
      <c r="O100" s="14"/>
      <c r="P100" s="14"/>
      <c r="Q100" s="14"/>
      <c r="R100" s="14"/>
      <c r="S100" s="14"/>
      <c r="T100" s="14"/>
      <c r="U100" s="14"/>
      <c r="V100" s="14"/>
      <c r="W100" s="14"/>
      <c r="X100" s="14"/>
      <c r="Y100" s="14"/>
      <c r="Z100" s="14"/>
      <c r="AA100" s="14"/>
      <c r="AB100" s="14"/>
      <c r="AC100" s="14"/>
      <c r="AD100" s="14"/>
      <c r="AE100" s="14"/>
      <c r="AF100" s="14"/>
      <c r="AG100" s="14"/>
      <c r="AH100" s="14"/>
      <c r="AI100" s="14"/>
      <c r="AJ100" s="14"/>
      <c r="AK100" s="14"/>
      <c r="AL100" s="14"/>
      <c r="AM100" s="14"/>
      <c r="AN100" s="14"/>
      <c r="AO100" s="14"/>
      <c r="AP100" s="14"/>
      <c r="AQ100" s="14"/>
      <c r="AR100" s="14"/>
      <c r="AS100" s="14"/>
      <c r="AT100" s="14"/>
      <c r="AU100" s="14"/>
      <c r="AV100" s="14"/>
      <c r="AW100" s="14"/>
      <c r="AX100" s="14"/>
      <c r="AY100" s="14"/>
      <c r="AZ100" s="14"/>
      <c r="BA100" s="14"/>
      <c r="BB100" s="14"/>
      <c r="BC100" s="14"/>
      <c r="BD100" s="14"/>
      <c r="BE100" s="14"/>
      <c r="BF100" s="14"/>
      <c r="BG100" s="14"/>
      <c r="BH100" s="14"/>
      <c r="BI100" s="14"/>
      <c r="BJ100" s="14"/>
      <c r="BK100" s="14"/>
      <c r="BL100" s="14"/>
      <c r="BM100" s="14"/>
    </row>
    <row r="101" spans="1:65" ht="15.75" thickBot="1" x14ac:dyDescent="0.3">
      <c r="A101" s="14"/>
      <c r="B101" s="14"/>
      <c r="C101" s="14"/>
      <c r="D101" s="14"/>
      <c r="E101" s="14"/>
      <c r="F101" s="14"/>
      <c r="G101" s="14"/>
      <c r="H101" s="14"/>
      <c r="I101" s="14"/>
      <c r="J101" s="14"/>
      <c r="K101" s="14"/>
      <c r="L101" s="14"/>
      <c r="M101" s="14"/>
      <c r="N101" s="14"/>
      <c r="O101" s="14"/>
      <c r="P101" s="14"/>
      <c r="Q101" s="14"/>
      <c r="R101" s="14"/>
      <c r="S101" s="14"/>
      <c r="T101" s="14"/>
      <c r="U101" s="14"/>
      <c r="V101" s="14"/>
      <c r="W101" s="14"/>
      <c r="X101" s="14"/>
      <c r="Y101" s="14"/>
      <c r="Z101" s="14"/>
      <c r="AA101" s="14"/>
      <c r="AB101" s="14"/>
      <c r="AC101" s="14"/>
      <c r="AD101" s="14"/>
      <c r="AE101" s="14"/>
      <c r="AF101" s="14"/>
      <c r="AG101" s="14"/>
      <c r="AH101" s="14"/>
      <c r="AI101" s="14"/>
      <c r="AJ101" s="14"/>
      <c r="AK101" s="14"/>
      <c r="AL101" s="14"/>
      <c r="AM101" s="14"/>
      <c r="AN101" s="14"/>
      <c r="AO101" s="14"/>
      <c r="AP101" s="14"/>
      <c r="AQ101" s="14"/>
      <c r="AR101" s="14"/>
      <c r="AS101" s="14"/>
      <c r="AT101" s="14"/>
      <c r="AU101" s="14"/>
      <c r="AV101" s="14"/>
      <c r="AW101" s="14"/>
      <c r="AX101" s="14"/>
      <c r="AY101" s="14"/>
      <c r="AZ101" s="14"/>
      <c r="BA101" s="14"/>
      <c r="BB101" s="14"/>
      <c r="BC101" s="14"/>
      <c r="BD101" s="14"/>
      <c r="BE101" s="14"/>
      <c r="BF101" s="14"/>
      <c r="BG101" s="14"/>
      <c r="BH101" s="14"/>
      <c r="BI101" s="14"/>
      <c r="BJ101" s="14"/>
      <c r="BK101" s="14"/>
      <c r="BL101" s="14"/>
      <c r="BM101" s="14"/>
    </row>
    <row r="102" spans="1:65" ht="15.75" thickBot="1" x14ac:dyDescent="0.3">
      <c r="A102" s="14"/>
      <c r="B102" s="14"/>
      <c r="C102" s="14"/>
      <c r="D102" s="14"/>
      <c r="E102" s="14"/>
      <c r="F102" s="14"/>
      <c r="G102" s="14"/>
      <c r="H102" s="14"/>
      <c r="I102" s="14"/>
      <c r="J102" s="14"/>
      <c r="K102" s="14"/>
      <c r="L102" s="14"/>
      <c r="M102" s="14"/>
      <c r="N102" s="14"/>
      <c r="O102" s="14"/>
      <c r="P102" s="14"/>
      <c r="Q102" s="14"/>
      <c r="R102" s="14"/>
      <c r="S102" s="14"/>
      <c r="T102" s="14"/>
      <c r="U102" s="14"/>
      <c r="V102" s="14"/>
      <c r="W102" s="14"/>
      <c r="X102" s="14"/>
      <c r="Y102" s="14"/>
      <c r="Z102" s="14"/>
      <c r="AA102" s="14"/>
      <c r="AB102" s="14"/>
      <c r="AC102" s="14"/>
      <c r="AD102" s="14"/>
      <c r="AE102" s="14"/>
      <c r="AF102" s="14"/>
      <c r="AG102" s="14"/>
      <c r="AH102" s="14"/>
      <c r="AI102" s="14"/>
      <c r="AJ102" s="14"/>
      <c r="AK102" s="14"/>
      <c r="AL102" s="14"/>
      <c r="AM102" s="14"/>
      <c r="AN102" s="14"/>
      <c r="AO102" s="14"/>
      <c r="AP102" s="14"/>
      <c r="AQ102" s="14"/>
      <c r="AR102" s="14"/>
      <c r="AS102" s="14"/>
      <c r="AT102" s="14"/>
      <c r="AU102" s="14"/>
      <c r="AV102" s="14"/>
      <c r="AW102" s="14"/>
      <c r="AX102" s="14"/>
      <c r="AY102" s="14"/>
      <c r="AZ102" s="14"/>
      <c r="BA102" s="14"/>
      <c r="BB102" s="14"/>
      <c r="BC102" s="14"/>
      <c r="BD102" s="14"/>
      <c r="BE102" s="14"/>
      <c r="BF102" s="14"/>
      <c r="BG102" s="14"/>
      <c r="BH102" s="14"/>
      <c r="BI102" s="14"/>
      <c r="BJ102" s="14"/>
      <c r="BK102" s="14"/>
      <c r="BL102" s="14"/>
      <c r="BM102" s="14"/>
    </row>
    <row r="103" spans="1:65" ht="15.75" thickBot="1" x14ac:dyDescent="0.3">
      <c r="A103" s="14"/>
      <c r="B103" s="14"/>
      <c r="C103" s="14"/>
      <c r="D103" s="14"/>
      <c r="E103" s="14"/>
      <c r="F103" s="14"/>
      <c r="G103" s="14"/>
      <c r="H103" s="14"/>
      <c r="I103" s="14"/>
      <c r="J103" s="14"/>
      <c r="K103" s="14"/>
      <c r="L103" s="14"/>
      <c r="M103" s="14"/>
      <c r="N103" s="14"/>
      <c r="O103" s="14"/>
      <c r="P103" s="14"/>
      <c r="Q103" s="14"/>
      <c r="R103" s="14"/>
      <c r="S103" s="14"/>
      <c r="T103" s="14"/>
      <c r="U103" s="14"/>
      <c r="V103" s="14"/>
      <c r="W103" s="14"/>
      <c r="X103" s="14"/>
      <c r="Y103" s="14"/>
      <c r="Z103" s="14"/>
      <c r="AA103" s="14"/>
      <c r="AB103" s="14"/>
      <c r="AC103" s="14"/>
      <c r="AD103" s="14"/>
      <c r="AE103" s="14"/>
      <c r="AF103" s="14"/>
      <c r="AG103" s="14"/>
      <c r="AH103" s="14"/>
      <c r="AI103" s="14"/>
      <c r="AJ103" s="14"/>
      <c r="AK103" s="14"/>
      <c r="AL103" s="14"/>
      <c r="AM103" s="14"/>
      <c r="AN103" s="14"/>
      <c r="AO103" s="14"/>
      <c r="AP103" s="14"/>
      <c r="AQ103" s="14"/>
      <c r="AR103" s="14"/>
      <c r="AS103" s="14"/>
      <c r="AT103" s="14"/>
      <c r="AU103" s="14"/>
      <c r="AV103" s="14"/>
      <c r="AW103" s="14"/>
      <c r="AX103" s="14"/>
      <c r="AY103" s="14"/>
      <c r="AZ103" s="14"/>
      <c r="BA103" s="14"/>
      <c r="BB103" s="14"/>
      <c r="BC103" s="14"/>
      <c r="BD103" s="14"/>
      <c r="BE103" s="14"/>
      <c r="BF103" s="14"/>
      <c r="BG103" s="14"/>
      <c r="BH103" s="14"/>
      <c r="BI103" s="14"/>
      <c r="BJ103" s="14"/>
      <c r="BK103" s="14"/>
      <c r="BL103" s="14"/>
      <c r="BM103" s="14"/>
    </row>
  </sheetData>
  <sheetProtection selectLockedCells="1"/>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89D42-3C00-42F9-8D9B-A5DB6326025E}">
  <dimension ref="A1:N6"/>
  <sheetViews>
    <sheetView showGridLines="0" workbookViewId="0">
      <selection activeCell="A2" sqref="A2"/>
    </sheetView>
  </sheetViews>
  <sheetFormatPr defaultRowHeight="15" x14ac:dyDescent="0.25"/>
  <cols>
    <col min="1" max="1" width="9.140625" bestFit="1" customWidth="1"/>
    <col min="2" max="2" width="13.5703125" bestFit="1" customWidth="1"/>
    <col min="3" max="3" width="13" bestFit="1" customWidth="1"/>
  </cols>
  <sheetData>
    <row r="1" spans="1:14" ht="15" customHeight="1" x14ac:dyDescent="0.25">
      <c r="A1" s="2" t="s">
        <v>71</v>
      </c>
      <c r="C1" s="24" t="s">
        <v>158</v>
      </c>
      <c r="D1" s="24"/>
      <c r="E1" s="24"/>
      <c r="F1" s="24"/>
      <c r="G1" s="24"/>
      <c r="H1" s="24"/>
      <c r="I1" s="24"/>
      <c r="J1" s="24"/>
      <c r="K1" s="24"/>
      <c r="L1" s="24"/>
      <c r="M1" s="24"/>
      <c r="N1" s="24"/>
    </row>
    <row r="2" spans="1:14" x14ac:dyDescent="0.25">
      <c r="A2" s="21"/>
      <c r="C2" s="24"/>
      <c r="D2" s="24"/>
      <c r="E2" s="24"/>
      <c r="F2" s="24"/>
      <c r="G2" s="24"/>
      <c r="H2" s="24"/>
      <c r="I2" s="24"/>
      <c r="J2" s="24"/>
      <c r="K2" s="24"/>
      <c r="L2" s="24"/>
      <c r="M2" s="24"/>
      <c r="N2" s="24"/>
    </row>
    <row r="3" spans="1:14" x14ac:dyDescent="0.25">
      <c r="C3" s="24"/>
      <c r="D3" s="24"/>
      <c r="E3" s="24"/>
      <c r="F3" s="24"/>
      <c r="G3" s="24"/>
      <c r="H3" s="24"/>
      <c r="I3" s="24"/>
      <c r="J3" s="24"/>
      <c r="K3" s="24"/>
      <c r="L3" s="24"/>
      <c r="M3" s="24"/>
      <c r="N3" s="24"/>
    </row>
    <row r="5" spans="1:14" x14ac:dyDescent="0.25">
      <c r="A5" t="s">
        <v>68</v>
      </c>
      <c r="B5" t="s">
        <v>71</v>
      </c>
      <c r="C5" t="s">
        <v>136</v>
      </c>
    </row>
    <row r="6" spans="1:14" x14ac:dyDescent="0.25">
      <c r="C6" s="3"/>
    </row>
  </sheetData>
  <mergeCells count="1">
    <mergeCell ref="C1:N3"/>
  </mergeCells>
  <conditionalFormatting sqref="C4:C1048576">
    <cfRule type="containsBlanks" priority="1" stopIfTrue="1">
      <formula>LEN(TRIM(C4))=0</formula>
    </cfRule>
    <cfRule type="cellIs" dxfId="11" priority="2" operator="lessThanOrEqual">
      <formula>2</formula>
    </cfRule>
    <cfRule type="cellIs" dxfId="10" priority="3" operator="greaterThanOrEqual">
      <formula>3.2</formula>
    </cfRule>
    <cfRule type="cellIs" dxfId="9" priority="4" operator="between">
      <formula>2</formula>
      <formula>3.2</formula>
    </cfRule>
  </conditionalFormatting>
  <dataValidations count="1">
    <dataValidation type="list" allowBlank="1" showInputMessage="1" showErrorMessage="1" sqref="A2" xr:uid="{39F14500-A3A3-464B-9B34-F5800A3803BE}">
      <formula1>SchoolYearLIst</formula1>
    </dataValidation>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1C1A5-F1E7-4DE2-AA41-64DC55344611}">
  <dimension ref="A1:P32"/>
  <sheetViews>
    <sheetView workbookViewId="0">
      <selection activeCell="E2" sqref="E2"/>
    </sheetView>
  </sheetViews>
  <sheetFormatPr defaultRowHeight="15" x14ac:dyDescent="0.25"/>
  <cols>
    <col min="1" max="1" width="9" customWidth="1"/>
    <col min="2" max="2" width="13.42578125" customWidth="1"/>
    <col min="3" max="3" width="12.85546875" customWidth="1"/>
    <col min="6" max="6" width="9.5703125" customWidth="1"/>
    <col min="11" max="11" width="10.42578125" customWidth="1"/>
    <col min="15" max="15" width="11" customWidth="1"/>
    <col min="16" max="16" width="10" customWidth="1"/>
  </cols>
  <sheetData>
    <row r="1" spans="1:16" x14ac:dyDescent="0.25">
      <c r="A1" s="2" t="s">
        <v>68</v>
      </c>
      <c r="B1" s="2" t="s">
        <v>71</v>
      </c>
    </row>
    <row r="2" spans="1:16" x14ac:dyDescent="0.25">
      <c r="A2">
        <f>Total_Score_Report!$A$2</f>
        <v>0</v>
      </c>
      <c r="B2">
        <f>Total_Score_Report!$B$2</f>
        <v>0</v>
      </c>
    </row>
    <row r="4" spans="1:16" x14ac:dyDescent="0.25">
      <c r="A4" t="s">
        <v>137</v>
      </c>
      <c r="B4">
        <f>$A$2</f>
        <v>0</v>
      </c>
    </row>
    <row r="5" spans="1:16" x14ac:dyDescent="0.25">
      <c r="A5" t="s">
        <v>68</v>
      </c>
      <c r="B5" t="s">
        <v>71</v>
      </c>
      <c r="C5" t="s">
        <v>136</v>
      </c>
    </row>
    <row r="6" spans="1:16" x14ac:dyDescent="0.25">
      <c r="A6">
        <f>$A$2</f>
        <v>0</v>
      </c>
      <c r="B6">
        <f>$B$2</f>
        <v>0</v>
      </c>
      <c r="C6" s="3" t="e">
        <f>AVERAGEIFS(Total_Score[Value],Total_Score[School],"*"&amp;Table13[[#This Row],[School]]&amp;"*",Total_Score[School Year],Table13[[#This Row],[School Year]])</f>
        <v>#DIV/0!</v>
      </c>
    </row>
    <row r="10" spans="1:16" x14ac:dyDescent="0.25">
      <c r="A10" t="s">
        <v>138</v>
      </c>
      <c r="B10" cm="1">
        <f t="array" ref="B10">Table14[School]</f>
        <v>0</v>
      </c>
    </row>
    <row r="11" spans="1:16" x14ac:dyDescent="0.25">
      <c r="A11" t="s">
        <v>68</v>
      </c>
      <c r="B11" t="s">
        <v>71</v>
      </c>
      <c r="C11" t="s">
        <v>112</v>
      </c>
      <c r="D11" t="s">
        <v>113</v>
      </c>
      <c r="E11" t="s">
        <v>114</v>
      </c>
      <c r="F11" t="s">
        <v>115</v>
      </c>
      <c r="G11" t="s">
        <v>116</v>
      </c>
      <c r="H11" t="s">
        <v>117</v>
      </c>
      <c r="I11" t="s">
        <v>118</v>
      </c>
      <c r="J11" t="s">
        <v>119</v>
      </c>
      <c r="K11" t="s">
        <v>120</v>
      </c>
      <c r="L11" t="s">
        <v>121</v>
      </c>
      <c r="M11" t="s">
        <v>122</v>
      </c>
      <c r="N11" t="s">
        <v>123</v>
      </c>
      <c r="O11" t="s">
        <v>124</v>
      </c>
      <c r="P11" t="s">
        <v>125</v>
      </c>
    </row>
    <row r="12" spans="1:16" x14ac:dyDescent="0.25">
      <c r="A12">
        <f>$A$2</f>
        <v>0</v>
      </c>
      <c r="B12">
        <f>$B$2</f>
        <v>0</v>
      </c>
      <c r="C12" s="3" t="e">
        <f>AVERAGEIFS(Total_Score[Value],Total_Score[School],"*"&amp;Table14[[#This Row],[School]]&amp;"*",Total_Score[School Year],Table14[[#This Row],[School Year]],Total_Score[Grade],"*"&amp;Table14[[#Headers],[PK]]&amp;"*")</f>
        <v>#DIV/0!</v>
      </c>
      <c r="D12" s="3" t="e">
        <f>AVERAGEIFS(Total_Score[Value],Total_Score[School],"*"&amp;Table14[[#This Row],[School]]&amp;"*",Total_Score[School Year],Table14[[#This Row],[School Year]],Total_Score[Grade],"*"&amp;Table14[[#Headers],[K]]&amp;"*")</f>
        <v>#DIV/0!</v>
      </c>
      <c r="E12" s="3" t="e">
        <f>AVERAGEIFS(Total_Score[Value],Total_Score[School],"*"&amp;Table14[[#This Row],[School]]&amp;"*",Total_Score[School Year],Table14[[#This Row],[School Year]],Total_Score[Grade],"*"&amp;Table14[[#Headers],[First]]&amp;"*")</f>
        <v>#DIV/0!</v>
      </c>
      <c r="F12" s="3" t="e">
        <f>AVERAGEIFS(Total_Score[Value],Total_Score[School],"*"&amp;Table14[[#This Row],[School]]&amp;"*",Total_Score[School Year],Table14[[#This Row],[School Year]],Total_Score[Grade],"*"&amp;Table14[[#Headers],[Second]]&amp;"*")</f>
        <v>#DIV/0!</v>
      </c>
      <c r="G12" s="3" t="e">
        <f>AVERAGEIFS(Total_Score[Value],Total_Score[School],"*"&amp;Table14[[#This Row],[School]]&amp;"*",Total_Score[School Year],Table14[[#This Row],[School Year]],Total_Score[Grade],"*"&amp;Table14[[#Headers],[Third]]&amp;"*")</f>
        <v>#DIV/0!</v>
      </c>
      <c r="H12" s="3" t="e">
        <f>AVERAGEIFS(Total_Score[Value],Total_Score[School],"*"&amp;Table14[[#This Row],[School]]&amp;"*",Total_Score[School Year],Table14[[#This Row],[School Year]],Total_Score[Grade],"*"&amp;Table14[[#Headers],[Fourth]]&amp;"*")</f>
        <v>#DIV/0!</v>
      </c>
      <c r="I12" s="3" t="e">
        <f>AVERAGEIFS(Total_Score[Value],Total_Score[School],"*"&amp;Table14[[#This Row],[School]]&amp;"*",Total_Score[School Year],Table14[[#This Row],[School Year]],Total_Score[Grade],"*"&amp;Table14[[#Headers],[Fifth]]&amp;"*")</f>
        <v>#DIV/0!</v>
      </c>
      <c r="J12" s="3" t="e">
        <f>AVERAGEIFS(Total_Score[Value],Total_Score[School],"*"&amp;Table14[[#This Row],[School]]&amp;"*",Total_Score[School Year],Table14[[#This Row],[School Year]],Total_Score[Grade],"*"&amp;Table14[[#Headers],[Sixth]]&amp;"*")</f>
        <v>#DIV/0!</v>
      </c>
      <c r="K12" s="3" t="e">
        <f>AVERAGEIFS(Total_Score[Value],Total_Score[School],"*"&amp;Table14[[#This Row],[School]]&amp;"*",Total_Score[School Year],Table14[[#This Row],[School Year]],Total_Score[Grade],"*"&amp;Table14[[#Headers],[Seventh]]&amp;"*")</f>
        <v>#DIV/0!</v>
      </c>
      <c r="L12" s="3" t="e">
        <f>AVERAGEIFS(Total_Score[Value],Total_Score[School],"*"&amp;Table14[[#This Row],[School]]&amp;"*",Total_Score[School Year],Table14[[#This Row],[School Year]],Total_Score[Grade],"*"&amp;Table14[[#Headers],[Eighth]]&amp;"*")</f>
        <v>#DIV/0!</v>
      </c>
      <c r="M12" s="3" t="e">
        <f>AVERAGEIFS(Total_Score[Value],Total_Score[School],"*"&amp;Table14[[#This Row],[School]]&amp;"*",Total_Score[School Year],Table14[[#This Row],[School Year]],Total_Score[Grade],"*"&amp;Table14[[#Headers],[Ninth]]&amp;"*")</f>
        <v>#DIV/0!</v>
      </c>
      <c r="N12" s="3" t="e">
        <f>AVERAGEIFS(Total_Score[Value],Total_Score[School],"*"&amp;Table14[[#This Row],[School]]&amp;"*",Total_Score[School Year],Table14[[#This Row],[School Year]],Total_Score[Grade],"*"&amp;Table14[[#Headers],[Tenth]]&amp;"*")</f>
        <v>#DIV/0!</v>
      </c>
      <c r="O12" s="3" t="e">
        <f>AVERAGEIFS(Total_Score[Value],Total_Score[School],"*"&amp;Table14[[#This Row],[School]]&amp;"*",Total_Score[School Year],Table14[[#This Row],[School Year]],Total_Score[Grade],"*"&amp;Table14[[#Headers],[Eleventh]]&amp;"*")</f>
        <v>#DIV/0!</v>
      </c>
      <c r="P12" s="3" t="e">
        <f>AVERAGEIFS(Total_Score[Value],Total_Score[School],"*"&amp;Table14[[#This Row],[School]]&amp;"*",Total_Score[School Year],Table14[[#This Row],[School Year]],Total_Score[Grade],"*"&amp;Table14[[#Headers],[Twelfth]]&amp;"*")</f>
        <v>#DIV/0!</v>
      </c>
    </row>
    <row r="15" spans="1:16" x14ac:dyDescent="0.25">
      <c r="A15" t="s">
        <v>139</v>
      </c>
      <c r="B15" cm="1">
        <f t="array" ref="B15">Table1416[School]</f>
        <v>0</v>
      </c>
    </row>
    <row r="16" spans="1:16" x14ac:dyDescent="0.25">
      <c r="A16" t="s">
        <v>68</v>
      </c>
      <c r="B16" t="s">
        <v>71</v>
      </c>
      <c r="C16" t="s">
        <v>128</v>
      </c>
      <c r="D16" t="s">
        <v>65</v>
      </c>
      <c r="E16" t="s">
        <v>129</v>
      </c>
      <c r="F16" t="s">
        <v>130</v>
      </c>
    </row>
    <row r="17" spans="1:9" x14ac:dyDescent="0.25">
      <c r="A17">
        <f>$A$2</f>
        <v>0</v>
      </c>
      <c r="B17">
        <f>$B$2</f>
        <v>0</v>
      </c>
      <c r="C17" s="3" t="e">
        <f>AVERAGEIFS(Total_Score[Value],Total_Score[School],"*"&amp;Table1416[[#This Row],[School]]&amp;"*",Total_Score[School Year],Table1416[[#This Row],[School Year]],Total_Score[Gender Identity],"*"&amp;Table1416[[#Headers],[Female]]&amp;"*")</f>
        <v>#DIV/0!</v>
      </c>
      <c r="D17" s="3" t="e">
        <f>AVERAGEIFS(Total_Score[Value],Total_Score[School],"*"&amp;Table1416[[#This Row],[School]]&amp;"*",Total_Score[School Year],Table1416[[#This Row],[School Year]],Total_Score[Gender Identity],"*"&amp;Table1416[[#Headers],[Male]]&amp;"*")</f>
        <v>#DIV/0!</v>
      </c>
      <c r="E17" s="3" t="e">
        <f>AVERAGEIFS(Total_Score[Value],Total_Score[School],"*"&amp;Table1416[[#This Row],[School]]&amp;"*",Total_Score[School Year],Table1416[[#This Row],[School Year]],Total_Score[Gender Identity],"*"&amp;Table1416[[#Headers],[Non-binary, transgender or other]]&amp;"*")</f>
        <v>#DIV/0!</v>
      </c>
      <c r="F17" s="3" t="e">
        <f>AVERAGEIFS(Total_Score[Value],Total_Score[School],"*"&amp;Table1416[[#This Row],[School]]&amp;"*",Total_Score[School Year],Table1416[[#This Row],[School Year]],Total_Score[Gender Identity],"*"&amp;Table1416[[#Headers],[I prefer not to answer.]]&amp;"*")</f>
        <v>#DIV/0!</v>
      </c>
    </row>
    <row r="20" spans="1:9" x14ac:dyDescent="0.25">
      <c r="A20" t="s">
        <v>140</v>
      </c>
      <c r="B20" cm="1">
        <f t="array" ref="B20">Table1417[School]</f>
        <v>0</v>
      </c>
    </row>
    <row r="21" spans="1:9" x14ac:dyDescent="0.25">
      <c r="A21" t="s">
        <v>68</v>
      </c>
      <c r="B21" t="s">
        <v>71</v>
      </c>
      <c r="C21" t="s">
        <v>104</v>
      </c>
      <c r="D21" t="s">
        <v>66</v>
      </c>
      <c r="E21" t="s">
        <v>130</v>
      </c>
    </row>
    <row r="22" spans="1:9" x14ac:dyDescent="0.25">
      <c r="A22">
        <f>$A$2</f>
        <v>0</v>
      </c>
      <c r="B22">
        <f>$B$2</f>
        <v>0</v>
      </c>
      <c r="C22" s="3" t="e">
        <f>AVERAGEIFS(Total_Score[Value],Total_Score[School],"*"&amp;Table1417[[#This Row],[School]]&amp;"*",Total_Score[School Year],Table1417[[#This Row],[School Year]],Total_Score[Ethnicity],"*"&amp;Table1417[[#Headers],[Hispanic or Latino/a]]&amp;"*")</f>
        <v>#DIV/0!</v>
      </c>
      <c r="D22" s="3" t="e">
        <f>AVERAGEIFS(Total_Score[Value],Total_Score[School],"*"&amp;Table1417[[#This Row],[School]]&amp;"*",Total_Score[School Year],Table1417[[#This Row],[School Year]],Total_Score[Ethnicity],"*"&amp;Table1417[[#Headers],[Not Hispanic or Latino/a]]&amp;"*")</f>
        <v>#DIV/0!</v>
      </c>
      <c r="E22" s="3" t="e">
        <f>AVERAGEIFS(Total_Score[Value],Total_Score[School],"*"&amp;Table1417[[#This Row],[School]]&amp;"*",Total_Score[School Year],Table1417[[#This Row],[School Year]],Total_Score[Ethnicity],"*"&amp;Table1417[[#Headers],[I prefer not to answer.]]&amp;"*")</f>
        <v>#DIV/0!</v>
      </c>
    </row>
    <row r="25" spans="1:9" x14ac:dyDescent="0.25">
      <c r="A25" t="s">
        <v>141</v>
      </c>
      <c r="B25" cm="1">
        <f t="array" ref="B25">Table1418[School]</f>
        <v>0</v>
      </c>
    </row>
    <row r="26" spans="1:9" x14ac:dyDescent="0.25">
      <c r="A26" t="s">
        <v>68</v>
      </c>
      <c r="B26" t="s">
        <v>71</v>
      </c>
      <c r="C26" t="s">
        <v>131</v>
      </c>
      <c r="D26" t="s">
        <v>132</v>
      </c>
      <c r="E26" t="s">
        <v>133</v>
      </c>
      <c r="F26" t="s">
        <v>134</v>
      </c>
      <c r="G26" t="s">
        <v>67</v>
      </c>
      <c r="H26" t="s">
        <v>105</v>
      </c>
      <c r="I26" t="s">
        <v>130</v>
      </c>
    </row>
    <row r="27" spans="1:9" x14ac:dyDescent="0.25">
      <c r="A27">
        <f>$A$2</f>
        <v>0</v>
      </c>
      <c r="B27">
        <f>$B$2</f>
        <v>0</v>
      </c>
      <c r="C27" s="3" t="e">
        <f>AVERAGEIFS(Total_Score[Value],Total_Score[School],"*"&amp;Table1418[[#This Row],[School]]&amp;"*",Total_Score[School Year],Table1418[[#This Row],[School Year]],Total_Score[Race],"*"&amp;Table1418[[#Headers],[American Indian or Alaskan Native]]&amp;"*")</f>
        <v>#DIV/0!</v>
      </c>
      <c r="D27" s="3" t="e">
        <f>AVERAGEIFS(Total_Score[Value],Total_Score[School],"*"&amp;Table1418[[#This Row],[School]]&amp;"*",Total_Score[School Year],Table1418[[#This Row],[School Year]],Total_Score[Race],"*"&amp;Table1418[[#Headers],[Asian]]&amp;"*")</f>
        <v>#DIV/0!</v>
      </c>
      <c r="E27" s="3" t="e">
        <f>AVERAGEIFS(Total_Score[Value],Total_Score[School],"*"&amp;Table1418[[#This Row],[School]]&amp;"*",Total_Score[School Year],Table1418[[#This Row],[School Year]],Total_Score[Race],"*"&amp;Table1418[[#Headers],[Black or African American]]&amp;"*")</f>
        <v>#DIV/0!</v>
      </c>
      <c r="F27" s="3" t="e">
        <f>AVERAGEIFS(Total_Score[Value],Total_Score[School],"*"&amp;Table1418[[#This Row],[School]]&amp;"*",Total_Score[School Year],Table1418[[#This Row],[School Year]],Total_Score[Race],"*"&amp;Table1418[[#Headers],[Native Hawaiian or Pacific Islander]]&amp;"*")</f>
        <v>#DIV/0!</v>
      </c>
      <c r="G27" s="3" t="e">
        <f>AVERAGEIFS(Total_Score[Value],Total_Score[School],"*"&amp;Table1418[[#This Row],[School]]&amp;"*",Total_Score[School Year],Table1418[[#This Row],[School Year]],Total_Score[Race],"*"&amp;Table1418[[#Headers],[White]]&amp;"*")</f>
        <v>#DIV/0!</v>
      </c>
      <c r="H27" s="3" t="e">
        <f>AVERAGEIFS(Total_Score[Value],Total_Score[School],"*"&amp;Table1418[[#This Row],[School]]&amp;"*",Total_Score[School Year],Table1418[[#This Row],[School Year]],Total_Score[Race],"*"&amp;Table1418[[#Headers],[Multi-racial]]&amp;"*")</f>
        <v>#DIV/0!</v>
      </c>
      <c r="I27" s="3" t="e">
        <f>AVERAGEIFS(Total_Score[Value],Total_Score[School],"*"&amp;Table1418[[#This Row],[School]]&amp;"*",Total_Score[School Year],Table1418[[#This Row],[School Year]],Total_Score[Race],"*"&amp;Table1418[[#Headers],[I prefer not to answer.]]&amp;"*")</f>
        <v>#DIV/0!</v>
      </c>
    </row>
    <row r="30" spans="1:9" x14ac:dyDescent="0.25">
      <c r="A30" t="s">
        <v>142</v>
      </c>
      <c r="B30" cm="1">
        <f t="array" ref="B30">Table1419[School]</f>
        <v>0</v>
      </c>
    </row>
    <row r="31" spans="1:9" x14ac:dyDescent="0.25">
      <c r="A31" t="s">
        <v>68</v>
      </c>
      <c r="B31" t="s">
        <v>71</v>
      </c>
      <c r="C31" t="s">
        <v>126</v>
      </c>
      <c r="D31" t="s">
        <v>103</v>
      </c>
      <c r="E31" t="s">
        <v>127</v>
      </c>
    </row>
    <row r="32" spans="1:9" x14ac:dyDescent="0.25">
      <c r="A32">
        <f>$A$2</f>
        <v>0</v>
      </c>
      <c r="B32">
        <f>$B$2</f>
        <v>0</v>
      </c>
      <c r="C32" s="3" t="e">
        <f>AVERAGEIFS(Total_Score[Value],Total_Score[School],"*"&amp;Table1419[[#This Row],[School]]&amp;"*",Total_Score[School Year],Table1419[[#This Row],[School Year]],Total_Score[Special Programs],"*"&amp;Table1419[[#Headers],[Special Education Program or has an Individualized Education Program (IEP)]]&amp;"*")</f>
        <v>#DIV/0!</v>
      </c>
      <c r="D32" s="3" t="e">
        <f>AVERAGEIFS(Total_Score[Value],Total_Score[School],"*"&amp;Table1419[[#This Row],[School]]&amp;"*",Total_Score[School Year],Table1419[[#This Row],[School Year]],Total_Score[Special Programs],"*"&amp;Table1419[[#Headers],[Gifted Program or Honors/Advanced Placement Courses]]&amp;"*")</f>
        <v>#DIV/0!</v>
      </c>
      <c r="E32" s="3" t="e">
        <f>AVERAGEIFS(Total_Score[Value],Total_Score[School],"*"&amp;Table1419[[#This Row],[School]]&amp;"*",Total_Score[School Year],Table1419[[#This Row],[School Year]],Total_Score[Special Programs],"*"&amp;Table1419[[#Headers],[Not applicable, not sure, I prefer not to answer.]]&amp;"*")</f>
        <v>#DIV/0!</v>
      </c>
    </row>
  </sheetData>
  <sheetProtection deleteRows="0" selectLockedCells="1" sort="0"/>
  <dataConsolidate/>
  <pageMargins left="0.7" right="0.7" top="0.75" bottom="0.75" header="0.3" footer="0.3"/>
  <tableParts count="6">
    <tablePart r:id="rId1"/>
    <tablePart r:id="rId2"/>
    <tablePart r:id="rId3"/>
    <tablePart r:id="rId4"/>
    <tablePart r:id="rId5"/>
    <tablePart r:id="rId6"/>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AE0CC9-92DC-4015-B282-24FD6A323D6D}">
  <dimension ref="A1:V4"/>
  <sheetViews>
    <sheetView showGridLines="0" zoomScaleNormal="100" workbookViewId="0">
      <selection activeCell="B2" sqref="B2"/>
    </sheetView>
  </sheetViews>
  <sheetFormatPr defaultRowHeight="15" x14ac:dyDescent="0.25"/>
  <cols>
    <col min="1" max="1" width="8.42578125" bestFit="1" customWidth="1"/>
    <col min="2" max="2" width="11.140625" bestFit="1" customWidth="1"/>
  </cols>
  <sheetData>
    <row r="1" spans="1:22" ht="15" customHeight="1" x14ac:dyDescent="0.25">
      <c r="A1" s="4" t="s">
        <v>68</v>
      </c>
      <c r="B1" s="4" t="s">
        <v>71</v>
      </c>
      <c r="D1" s="22" t="s">
        <v>159</v>
      </c>
      <c r="E1" s="22"/>
      <c r="F1" s="22"/>
      <c r="G1" s="22"/>
      <c r="H1" s="22"/>
      <c r="I1" s="22"/>
      <c r="J1" s="22"/>
      <c r="K1" s="22"/>
      <c r="L1" s="22"/>
      <c r="M1" s="22"/>
      <c r="N1" s="22"/>
      <c r="O1" s="22"/>
      <c r="P1" s="22"/>
      <c r="Q1" s="22"/>
      <c r="R1" s="22"/>
      <c r="S1" s="22"/>
      <c r="T1" s="22"/>
      <c r="U1" s="22"/>
      <c r="V1" s="22"/>
    </row>
    <row r="2" spans="1:22" x14ac:dyDescent="0.25">
      <c r="A2" s="8"/>
      <c r="B2" s="8"/>
      <c r="D2" s="22"/>
      <c r="E2" s="22"/>
      <c r="F2" s="22"/>
      <c r="G2" s="22"/>
      <c r="H2" s="22"/>
      <c r="I2" s="22"/>
      <c r="J2" s="22"/>
      <c r="K2" s="22"/>
      <c r="L2" s="22"/>
      <c r="M2" s="22"/>
      <c r="N2" s="22"/>
      <c r="O2" s="22"/>
      <c r="P2" s="22"/>
      <c r="Q2" s="22"/>
      <c r="R2" s="22"/>
      <c r="S2" s="22"/>
      <c r="T2" s="22"/>
      <c r="U2" s="22"/>
      <c r="V2" s="22"/>
    </row>
    <row r="3" spans="1:22" x14ac:dyDescent="0.25">
      <c r="D3" s="22"/>
      <c r="E3" s="22"/>
      <c r="F3" s="22"/>
      <c r="G3" s="22"/>
      <c r="H3" s="22"/>
      <c r="I3" s="22"/>
      <c r="J3" s="22"/>
      <c r="K3" s="22"/>
      <c r="L3" s="22"/>
      <c r="M3" s="22"/>
      <c r="N3" s="22"/>
      <c r="O3" s="22"/>
      <c r="P3" s="22"/>
      <c r="Q3" s="22"/>
      <c r="R3" s="22"/>
      <c r="S3" s="22"/>
      <c r="T3" s="22"/>
      <c r="U3" s="22"/>
      <c r="V3" s="22"/>
    </row>
    <row r="4" spans="1:22" x14ac:dyDescent="0.25">
      <c r="D4" s="22"/>
      <c r="E4" s="22"/>
      <c r="F4" s="22"/>
      <c r="G4" s="22"/>
      <c r="H4" s="22"/>
      <c r="I4" s="22"/>
      <c r="J4" s="22"/>
      <c r="K4" s="22"/>
      <c r="L4" s="22"/>
      <c r="M4" s="22"/>
      <c r="N4" s="22"/>
      <c r="O4" s="22"/>
      <c r="P4" s="22"/>
      <c r="Q4" s="22"/>
      <c r="R4" s="22"/>
      <c r="S4" s="22"/>
      <c r="T4" s="22"/>
      <c r="U4" s="22"/>
      <c r="V4" s="22"/>
    </row>
  </sheetData>
  <sheetProtection selectLockedCells="1"/>
  <mergeCells count="1">
    <mergeCell ref="D1:V4"/>
  </mergeCells>
  <dataValidations count="2">
    <dataValidation type="list" allowBlank="1" showInputMessage="1" showErrorMessage="1" sqref="A2" xr:uid="{1196D8C0-5A21-4500-8C63-4547C19C0491}">
      <formula1>SchoolLIst</formula1>
    </dataValidation>
    <dataValidation type="list" allowBlank="1" showInputMessage="1" showErrorMessage="1" sqref="B2" xr:uid="{501721E2-1A2B-43A6-AF81-6E134C69378C}">
      <formula1>SchoolYearLIst</formula1>
    </dataValidation>
  </dataValidations>
  <pageMargins left="0.7" right="0.7" top="0.75" bottom="0.75" header="0.3" footer="0.3"/>
  <pageSetup scale="44" orientation="portrait" r:id="rId1"/>
  <rowBreaks count="1" manualBreakCount="1">
    <brk id="51"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1683D-2554-4C43-B703-4DD29D431FC3}">
  <dimension ref="A1:V91"/>
  <sheetViews>
    <sheetView showGridLines="0" zoomScaleNormal="100" workbookViewId="0">
      <selection activeCell="A91" sqref="A91"/>
    </sheetView>
  </sheetViews>
  <sheetFormatPr defaultRowHeight="15" x14ac:dyDescent="0.25"/>
  <sheetData>
    <row r="1" spans="1:22" ht="15" customHeight="1" x14ac:dyDescent="0.25">
      <c r="A1" s="4" t="s">
        <v>68</v>
      </c>
      <c r="B1" s="4" t="s">
        <v>71</v>
      </c>
      <c r="D1" s="22" t="s">
        <v>160</v>
      </c>
      <c r="E1" s="22"/>
      <c r="F1" s="22"/>
      <c r="G1" s="22"/>
      <c r="H1" s="22"/>
      <c r="I1" s="22"/>
      <c r="J1" s="22"/>
      <c r="K1" s="22"/>
      <c r="L1" s="22"/>
      <c r="M1" s="22"/>
      <c r="N1" s="22"/>
      <c r="O1" s="22"/>
      <c r="P1" s="22"/>
      <c r="Q1" s="22"/>
      <c r="R1" s="22"/>
      <c r="S1" s="22"/>
      <c r="T1" s="22"/>
      <c r="U1" s="22"/>
      <c r="V1" s="22"/>
    </row>
    <row r="2" spans="1:22" x14ac:dyDescent="0.25">
      <c r="A2" s="8"/>
      <c r="B2" s="8"/>
      <c r="D2" s="22"/>
      <c r="E2" s="22"/>
      <c r="F2" s="22"/>
      <c r="G2" s="22"/>
      <c r="H2" s="22"/>
      <c r="I2" s="22"/>
      <c r="J2" s="22"/>
      <c r="K2" s="22"/>
      <c r="L2" s="22"/>
      <c r="M2" s="22"/>
      <c r="N2" s="22"/>
      <c r="O2" s="22"/>
      <c r="P2" s="22"/>
      <c r="Q2" s="22"/>
      <c r="R2" s="22"/>
      <c r="S2" s="22"/>
      <c r="T2" s="22"/>
      <c r="U2" s="22"/>
      <c r="V2" s="22"/>
    </row>
    <row r="3" spans="1:22" x14ac:dyDescent="0.25">
      <c r="D3" s="22"/>
      <c r="E3" s="22"/>
      <c r="F3" s="22"/>
      <c r="G3" s="22"/>
      <c r="H3" s="22"/>
      <c r="I3" s="22"/>
      <c r="J3" s="22"/>
      <c r="K3" s="22"/>
      <c r="L3" s="22"/>
      <c r="M3" s="22"/>
      <c r="N3" s="22"/>
      <c r="O3" s="22"/>
      <c r="P3" s="22"/>
      <c r="Q3" s="22"/>
      <c r="R3" s="22"/>
      <c r="S3" s="22"/>
      <c r="T3" s="22"/>
      <c r="U3" s="22"/>
      <c r="V3" s="22"/>
    </row>
    <row r="4" spans="1:22" x14ac:dyDescent="0.25">
      <c r="D4" s="22"/>
      <c r="E4" s="22"/>
      <c r="F4" s="22"/>
      <c r="G4" s="22"/>
      <c r="H4" s="22"/>
      <c r="I4" s="22"/>
      <c r="J4" s="22"/>
      <c r="K4" s="22"/>
      <c r="L4" s="22"/>
      <c r="M4" s="22"/>
      <c r="N4" s="22"/>
      <c r="O4" s="22"/>
      <c r="P4" s="22"/>
      <c r="Q4" s="22"/>
      <c r="R4" s="22"/>
      <c r="S4" s="22"/>
      <c r="T4" s="22"/>
      <c r="U4" s="22"/>
      <c r="V4" s="22"/>
    </row>
    <row r="21" spans="1:1" x14ac:dyDescent="0.25">
      <c r="A21" s="4" t="s">
        <v>74</v>
      </c>
    </row>
    <row r="22" spans="1:1" x14ac:dyDescent="0.25">
      <c r="A22" s="8"/>
    </row>
    <row r="38" spans="1:1" x14ac:dyDescent="0.25">
      <c r="A38" s="4" t="s">
        <v>75</v>
      </c>
    </row>
    <row r="39" spans="1:1" x14ac:dyDescent="0.25">
      <c r="A39" s="8"/>
    </row>
    <row r="55" spans="1:1" x14ac:dyDescent="0.25">
      <c r="A55" s="4" t="s">
        <v>76</v>
      </c>
    </row>
    <row r="56" spans="1:1" x14ac:dyDescent="0.25">
      <c r="A56" s="8"/>
    </row>
    <row r="72" spans="1:1" x14ac:dyDescent="0.25">
      <c r="A72" s="4" t="s">
        <v>72</v>
      </c>
    </row>
    <row r="73" spans="1:1" x14ac:dyDescent="0.25">
      <c r="A73" s="8"/>
    </row>
    <row r="90" spans="1:1" x14ac:dyDescent="0.25">
      <c r="A90" s="4" t="s">
        <v>73</v>
      </c>
    </row>
    <row r="91" spans="1:1" x14ac:dyDescent="0.25">
      <c r="A91" s="8"/>
    </row>
  </sheetData>
  <sheetProtection selectLockedCells="1"/>
  <mergeCells count="1">
    <mergeCell ref="D1:V4"/>
  </mergeCells>
  <dataValidations count="7">
    <dataValidation type="list" allowBlank="1" showInputMessage="1" showErrorMessage="1" sqref="B2" xr:uid="{1999EAA5-566D-4C15-B7BA-C8C0AAAA3D5C}">
      <formula1>SchoolYearLIst</formula1>
    </dataValidation>
    <dataValidation type="list" allowBlank="1" showInputMessage="1" showErrorMessage="1" sqref="A2" xr:uid="{A490B10F-1D05-41F6-9803-0E81019A860B}">
      <formula1>SchoolLIst</formula1>
    </dataValidation>
    <dataValidation type="list" allowBlank="1" showInputMessage="1" showErrorMessage="1" sqref="A22" xr:uid="{6F28B74E-D1A4-4145-8235-C6494013CC0D}">
      <formula1>Gender</formula1>
    </dataValidation>
    <dataValidation type="list" allowBlank="1" showInputMessage="1" showErrorMessage="1" sqref="A39" xr:uid="{4E11E4C7-B0A5-458B-8B69-0CFE5DFBAD1F}">
      <formula1>Ethnicity</formula1>
    </dataValidation>
    <dataValidation type="list" allowBlank="1" showInputMessage="1" showErrorMessage="1" sqref="A56" xr:uid="{CB9FC61C-2414-496B-87F1-7C55714D4E19}">
      <formula1>Race</formula1>
    </dataValidation>
    <dataValidation type="list" allowBlank="1" showInputMessage="1" showErrorMessage="1" sqref="A73" xr:uid="{BD36FF53-B140-461F-B00D-E51EDF40AFDD}">
      <formula1>Grade</formula1>
    </dataValidation>
    <dataValidation type="list" allowBlank="1" showInputMessage="1" showErrorMessage="1" sqref="A91" xr:uid="{ECABF269-AC5F-400F-A3F1-43ACB7DA0326}">
      <formula1>SpecialPrograms</formula1>
    </dataValidation>
  </dataValidations>
  <pageMargins left="0.7" right="0.7" top="0.75" bottom="0.75" header="0.3" footer="0.3"/>
  <pageSetup scale="42"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07A9-9DCE-4532-932E-FC7D7E2447B6}">
  <dimension ref="A1:O2"/>
  <sheetViews>
    <sheetView topLeftCell="F1" workbookViewId="0">
      <selection sqref="A1:O43"/>
    </sheetView>
  </sheetViews>
  <sheetFormatPr defaultRowHeight="15" x14ac:dyDescent="0.25"/>
  <cols>
    <col min="1" max="1" width="13.140625" bestFit="1" customWidth="1"/>
    <col min="2" max="2" width="9.140625" bestFit="1" customWidth="1"/>
    <col min="3" max="3" width="9.28515625" bestFit="1" customWidth="1"/>
    <col min="4" max="4" width="7.28515625" bestFit="1" customWidth="1"/>
    <col min="5" max="5" width="13.5703125" bestFit="1" customWidth="1"/>
    <col min="6" max="6" width="61.28515625" bestFit="1" customWidth="1"/>
    <col min="7" max="7" width="8.7109375" bestFit="1" customWidth="1"/>
    <col min="8" max="8" width="18.42578125" bestFit="1" customWidth="1"/>
    <col min="9" max="9" width="17.5703125" bestFit="1" customWidth="1"/>
    <col min="10" max="10" width="11" bestFit="1" customWidth="1"/>
    <col min="11" max="11" width="7.42578125" bestFit="1" customWidth="1"/>
    <col min="12" max="12" width="13.85546875" bestFit="1" customWidth="1"/>
    <col min="13" max="13" width="18.28515625" bestFit="1" customWidth="1"/>
    <col min="14" max="14" width="13.5703125" bestFit="1" customWidth="1"/>
    <col min="15" max="15" width="8.42578125" bestFit="1" customWidth="1"/>
  </cols>
  <sheetData>
    <row r="1" spans="1:15" x14ac:dyDescent="0.25">
      <c r="A1" t="s">
        <v>0</v>
      </c>
      <c r="B1" t="s">
        <v>68</v>
      </c>
      <c r="C1" t="s">
        <v>69</v>
      </c>
      <c r="D1" t="s">
        <v>70</v>
      </c>
      <c r="E1" t="s">
        <v>71</v>
      </c>
      <c r="F1" t="s">
        <v>2</v>
      </c>
      <c r="G1" t="s">
        <v>72</v>
      </c>
      <c r="H1" t="s">
        <v>73</v>
      </c>
      <c r="I1" t="s">
        <v>74</v>
      </c>
      <c r="J1" t="s">
        <v>75</v>
      </c>
      <c r="K1" t="s">
        <v>76</v>
      </c>
      <c r="L1" t="s">
        <v>77</v>
      </c>
      <c r="M1" t="s">
        <v>78</v>
      </c>
      <c r="N1" t="s">
        <v>135</v>
      </c>
      <c r="O1" t="s">
        <v>106</v>
      </c>
    </row>
    <row r="2" spans="1:15" x14ac:dyDescent="0.25">
      <c r="A2" s="1"/>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D76DA9-97CD-4A5E-8CB6-C2DEBCEB7EC0}">
  <dimension ref="A1:K52"/>
  <sheetViews>
    <sheetView showGridLines="0" topLeftCell="A2" zoomScaleNormal="100" workbookViewId="0">
      <selection activeCell="B2" sqref="B2"/>
    </sheetView>
  </sheetViews>
  <sheetFormatPr defaultRowHeight="15" x14ac:dyDescent="0.25"/>
  <cols>
    <col min="1" max="1" width="10.85546875" bestFit="1" customWidth="1"/>
    <col min="2" max="2" width="13.42578125" customWidth="1"/>
    <col min="3" max="4" width="22.7109375" customWidth="1"/>
    <col min="5" max="6" width="27.5703125" customWidth="1"/>
    <col min="7" max="7" width="27.42578125" customWidth="1"/>
    <col min="8" max="8" width="20.7109375" customWidth="1"/>
    <col min="9" max="9" width="33.7109375" customWidth="1"/>
    <col min="10" max="10" width="42" customWidth="1"/>
    <col min="11" max="11" width="61.5703125" customWidth="1"/>
  </cols>
  <sheetData>
    <row r="1" spans="1:11" ht="15" customHeight="1" x14ac:dyDescent="0.25">
      <c r="A1" s="4" t="s">
        <v>68</v>
      </c>
      <c r="B1" s="4" t="s">
        <v>71</v>
      </c>
      <c r="D1" s="22" t="s">
        <v>161</v>
      </c>
      <c r="E1" s="22"/>
      <c r="F1" s="22"/>
      <c r="G1" s="22"/>
      <c r="H1" s="22"/>
      <c r="I1" s="22"/>
      <c r="J1" s="22"/>
    </row>
    <row r="2" spans="1:11" x14ac:dyDescent="0.25">
      <c r="A2" s="8"/>
      <c r="B2" s="8"/>
      <c r="D2" s="22"/>
      <c r="E2" s="22"/>
      <c r="F2" s="22"/>
      <c r="G2" s="22"/>
      <c r="H2" s="22"/>
      <c r="I2" s="22"/>
      <c r="J2" s="22"/>
    </row>
    <row r="3" spans="1:11" x14ac:dyDescent="0.25">
      <c r="D3" s="22"/>
      <c r="E3" s="22"/>
      <c r="F3" s="22"/>
      <c r="G3" s="22"/>
      <c r="H3" s="22"/>
      <c r="I3" s="22"/>
      <c r="J3" s="22"/>
    </row>
    <row r="4" spans="1:11" x14ac:dyDescent="0.25">
      <c r="D4" s="22"/>
      <c r="E4" s="22"/>
      <c r="F4" s="22"/>
      <c r="G4" s="22"/>
      <c r="H4" s="22"/>
      <c r="I4" s="22"/>
      <c r="J4" s="22"/>
    </row>
    <row r="5" spans="1:11" x14ac:dyDescent="0.25">
      <c r="A5" t="s">
        <v>68</v>
      </c>
      <c r="B5" t="s">
        <v>71</v>
      </c>
      <c r="C5" t="s">
        <v>107</v>
      </c>
      <c r="D5" t="s">
        <v>108</v>
      </c>
      <c r="E5" t="s">
        <v>143</v>
      </c>
      <c r="F5" t="s">
        <v>144</v>
      </c>
      <c r="G5" t="s">
        <v>111</v>
      </c>
      <c r="H5" t="s">
        <v>145</v>
      </c>
      <c r="I5" t="s">
        <v>146</v>
      </c>
      <c r="J5" t="s">
        <v>147</v>
      </c>
    </row>
    <row r="6" spans="1:11" x14ac:dyDescent="0.25">
      <c r="A6">
        <f>$A$2</f>
        <v>0</v>
      </c>
      <c r="B6">
        <f>$B$2</f>
        <v>0</v>
      </c>
      <c r="C6" s="3" t="e">
        <f>AVERAGEIFS(Teaching_and_Learning[Value],Teaching_and_Learning[School],"*"&amp;Table19[[#This Row],[School]]&amp;"*",Teaching_and_Learning[School Year],Table19[[#This Row],[School Year]])</f>
        <v>#DIV/0!</v>
      </c>
      <c r="D6" s="3" t="e">
        <f>AVERAGEIFS(School_Safety[Value],School_Safety[School],"*"&amp;Table19[[#This Row],[School]]&amp;"*",School_Safety[School Year],Table19[[#This Row],[School Year]])</f>
        <v>#DIV/0!</v>
      </c>
      <c r="E6" s="3" t="e">
        <f>AVERAGEIFS(Interpersonal_Relationships[Value],Interpersonal_Relationships[School],"*"&amp;Table19[[#This Row],[School]]&amp;"*",Interpersonal_Relationships[School Year],Table19[[#This Row],[School Year]])</f>
        <v>#DIV/0!</v>
      </c>
      <c r="F6" s="3" t="e">
        <f>AVERAGEIFS(Institutional_Environment[Value],Institutional_Environment[School],"*"&amp;Table19[[#This Row],[School]]&amp;"*",Institutional_Environment[School Year],Table19[[#This Row],[School Year]])</f>
        <v>#DIV/0!</v>
      </c>
      <c r="G6" s="3" t="e">
        <f>AVERAGEIFS(Parent_Involvement[Value],Parent_Involvement[School],"*"&amp;Table19[[#This Row],[School]]&amp;"*",Parent_Involvement[School Year],Table19[[#This Row],[School Year]])</f>
        <v>#DIV/0!</v>
      </c>
      <c r="H6" s="3" t="e">
        <f>AVERAGEIFS(MSIP_6[22. Staff at my student''s school listen to my student (merged).],MSIP_6[School],"*"&amp;Table19[[#This Row],[School]]&amp;"*",MSIP_6[School Year],Table19[[#This Row],[School Year]])</f>
        <v>#DIV/0!</v>
      </c>
      <c r="I6" s="3" t="e">
        <f>AVERAGEIFS(MSIP_6[23. Staff at my student''s school respect my student''s opinions (merged).],MSIP_6[School],"*"&amp;Table19[[#This Row],[School]]&amp;"*",MSIP_6[School Year],Table19[[#This Row],[School Year]])</f>
        <v>#DIV/0!</v>
      </c>
      <c r="J6" s="3" t="e">
        <f>AVERAGEIFS(MSIP_6[24. My student''s school periodically shares information with me about the schools climate and culture (merged).],MSIP_6[School],"*"&amp;Table19[[#This Row],[School]]&amp;"*",MSIP_6[School Year],Table19[[#This Row],[School Year]])</f>
        <v>#DIV/0!</v>
      </c>
    </row>
    <row r="9" spans="1:11" x14ac:dyDescent="0.25">
      <c r="A9" t="s">
        <v>68</v>
      </c>
      <c r="B9" t="s">
        <v>71</v>
      </c>
      <c r="C9" t="s">
        <v>74</v>
      </c>
      <c r="D9" t="s">
        <v>107</v>
      </c>
      <c r="E9" t="s">
        <v>108</v>
      </c>
      <c r="F9" t="s">
        <v>143</v>
      </c>
      <c r="G9" t="s">
        <v>144</v>
      </c>
      <c r="H9" t="s">
        <v>111</v>
      </c>
      <c r="I9" t="s">
        <v>145</v>
      </c>
      <c r="J9" t="s">
        <v>146</v>
      </c>
      <c r="K9" t="s">
        <v>147</v>
      </c>
    </row>
    <row r="10" spans="1:11" x14ac:dyDescent="0.25">
      <c r="A10">
        <f>$A$2</f>
        <v>0</v>
      </c>
      <c r="B10">
        <f>$B$2</f>
        <v>0</v>
      </c>
      <c r="C10" t="s">
        <v>128</v>
      </c>
      <c r="D10" s="3" t="e">
        <f>AVERAGEIFS(Teaching_and_Learning[Value],Teaching_and_Learning[School],"*"&amp;Table20[[#This Row],[School]]&amp;"*",Teaching_and_Learning[School Year],Table20[[#This Row],[School Year]],Teaching_and_Learning[Gender Identity],Table20[[#This Row],[Gender Identity]])</f>
        <v>#DIV/0!</v>
      </c>
      <c r="E10" s="3" t="e">
        <f>AVERAGEIFS(School_Safety[Value],School_Safety[School],"*"&amp;Table20[[#This Row],[School]]&amp;"*",School_Safety[School Year],Table20[[#This Row],[School Year]],School_Safety[Gender Identity],Table20[[#This Row],[Gender Identity]])</f>
        <v>#DIV/0!</v>
      </c>
      <c r="F10" s="3" t="e">
        <f>AVERAGEIFS(Interpersonal_Relationships[Value],Interpersonal_Relationships[School],"*"&amp;Table20[[#This Row],[School]]&amp;"*",Interpersonal_Relationships[School Year],Table20[[#This Row],[School Year]],Interpersonal_Relationships[Gender Identity],Table20[[#This Row],[Gender Identity]])</f>
        <v>#DIV/0!</v>
      </c>
      <c r="G10" s="3" t="e">
        <f>AVERAGEIFS(Institutional_Environment[Value],Institutional_Environment[School],"*"&amp;Table20[[#This Row],[School]]&amp;"*",Institutional_Environment[School Year],Table20[[#This Row],[School Year]],Institutional_Environment[Gender Identity],Table20[[#This Row],[Gender Identity]])</f>
        <v>#DIV/0!</v>
      </c>
      <c r="H10" s="3" t="e">
        <f>AVERAGEIFS(Parent_Involvement[Value],Parent_Involvement[School],"*"&amp;Table20[[#This Row],[School]]&amp;"*",Parent_Involvement[School Year],Table20[[#This Row],[School Year]],Parent_Involvement[Gender Identity],Table20[[#This Row],[Gender Identity]])</f>
        <v>#DIV/0!</v>
      </c>
      <c r="I10" s="3" t="e">
        <f>AVERAGEIFS(MSIP_6[22. Staff at my student''s school listen to my student (merged).],MSIP_6[School],"*"&amp;Table20[[#This Row],[School]]&amp;"*",MSIP_6[School Year],Table20[[#This Row],[School Year]],MSIP_6[Gender Identity],Table20[[#This Row],[Gender Identity]])</f>
        <v>#DIV/0!</v>
      </c>
      <c r="J10" s="3" t="e">
        <f>AVERAGEIFS(MSIP_6[23. Staff at my student''s school respect my student''s opinions (merged).],MSIP_6[School],"*"&amp;Table20[[#This Row],[School]]&amp;"*",MSIP_6[School Year],Table20[[#This Row],[School Year]],MSIP_6[Gender Identity],Table20[[#This Row],[Gender Identity]])</f>
        <v>#DIV/0!</v>
      </c>
      <c r="K10" s="3" t="e">
        <f>AVERAGEIFS(MSIP_6[24. My student''s school periodically shares information with me about the schools climate and culture (merged).],MSIP_6[School],"*"&amp;Table20[[#This Row],[School]]&amp;"*",MSIP_6[School Year],Table20[[#This Row],[School Year]],MSIP_6[Gender Identity],Table20[[#This Row],[Gender Identity]])</f>
        <v>#DIV/0!</v>
      </c>
    </row>
    <row r="11" spans="1:11" x14ac:dyDescent="0.25">
      <c r="A11">
        <f t="shared" ref="A11:A13" si="0">$A$2</f>
        <v>0</v>
      </c>
      <c r="B11">
        <f t="shared" ref="B11:B13" si="1">$B$2</f>
        <v>0</v>
      </c>
      <c r="C11" t="s">
        <v>65</v>
      </c>
      <c r="D11" s="3" t="e">
        <f>AVERAGEIFS(Teaching_and_Learning[Value],Teaching_and_Learning[School],"*"&amp;Table20[[#This Row],[School]]&amp;"*",Teaching_and_Learning[School Year],Table20[[#This Row],[School Year]],Teaching_and_Learning[Gender Identity],Table20[[#This Row],[Gender Identity]])</f>
        <v>#DIV/0!</v>
      </c>
      <c r="E11" s="3" t="e">
        <f>AVERAGEIFS(School_Safety[Value],School_Safety[School],"*"&amp;Table20[[#This Row],[School]]&amp;"*",School_Safety[School Year],Table20[[#This Row],[School Year]],School_Safety[Gender Identity],Table20[[#This Row],[Gender Identity]])</f>
        <v>#DIV/0!</v>
      </c>
      <c r="F11" s="3" t="e">
        <f>AVERAGEIFS(Interpersonal_Relationships[Value],Interpersonal_Relationships[School],"*"&amp;Table20[[#This Row],[School]]&amp;"*",Interpersonal_Relationships[School Year],Table20[[#This Row],[School Year]],Interpersonal_Relationships[Gender Identity],Table20[[#This Row],[Gender Identity]])</f>
        <v>#DIV/0!</v>
      </c>
      <c r="G11" s="3" t="e">
        <f>AVERAGEIFS(Institutional_Environment[Value],Institutional_Environment[School],"*"&amp;Table20[[#This Row],[School]]&amp;"*",Institutional_Environment[School Year],Table20[[#This Row],[School Year]],Institutional_Environment[Gender Identity],Table20[[#This Row],[Gender Identity]])</f>
        <v>#DIV/0!</v>
      </c>
      <c r="H11" s="3" t="e">
        <f>AVERAGEIFS(Parent_Involvement[Value],Parent_Involvement[School],"*"&amp;Table20[[#This Row],[School]]&amp;"*",Parent_Involvement[School Year],Table20[[#This Row],[School Year]],Parent_Involvement[Gender Identity],Table20[[#This Row],[Gender Identity]])</f>
        <v>#DIV/0!</v>
      </c>
      <c r="I11" s="3" t="e">
        <f>AVERAGEIFS(MSIP_6[22. Staff at my student''s school listen to my student (merged).],MSIP_6[School],"*"&amp;Table20[[#This Row],[School]]&amp;"*",MSIP_6[School Year],Table20[[#This Row],[School Year]],MSIP_6[Gender Identity],Table20[[#This Row],[Gender Identity]])</f>
        <v>#DIV/0!</v>
      </c>
      <c r="J11" s="3" t="e">
        <f>AVERAGEIFS(MSIP_6[23. Staff at my student''s school respect my student''s opinions (merged).],MSIP_6[School],"*"&amp;Table20[[#This Row],[School]]&amp;"*",MSIP_6[School Year],Table20[[#This Row],[School Year]],MSIP_6[Gender Identity],Table20[[#This Row],[Gender Identity]])</f>
        <v>#DIV/0!</v>
      </c>
      <c r="K11" s="3" t="e">
        <f>AVERAGEIFS(MSIP_6[24. My student''s school periodically shares information with me about the schools climate and culture (merged).],MSIP_6[School],"*"&amp;Table20[[#This Row],[School]]&amp;"*",MSIP_6[School Year],Table20[[#This Row],[School Year]],MSIP_6[Gender Identity],Table20[[#This Row],[Gender Identity]])</f>
        <v>#DIV/0!</v>
      </c>
    </row>
    <row r="12" spans="1:11" x14ac:dyDescent="0.25">
      <c r="A12">
        <f t="shared" si="0"/>
        <v>0</v>
      </c>
      <c r="B12">
        <f t="shared" si="1"/>
        <v>0</v>
      </c>
      <c r="C12" t="s">
        <v>129</v>
      </c>
      <c r="D12" s="3" t="e">
        <f>AVERAGEIFS(Teaching_and_Learning[Value],Teaching_and_Learning[School],"*"&amp;Table20[[#This Row],[School]]&amp;"*",Teaching_and_Learning[School Year],Table20[[#This Row],[School Year]],Teaching_and_Learning[Gender Identity],Table20[[#This Row],[Gender Identity]])</f>
        <v>#DIV/0!</v>
      </c>
      <c r="E12" s="3" t="e">
        <f>AVERAGEIFS(School_Safety[Value],School_Safety[School],"*"&amp;Table20[[#This Row],[School]]&amp;"*",School_Safety[School Year],Table20[[#This Row],[School Year]],School_Safety[Gender Identity],Table20[[#This Row],[Gender Identity]])</f>
        <v>#DIV/0!</v>
      </c>
      <c r="F12" s="3" t="e">
        <f>AVERAGEIFS(Interpersonal_Relationships[Value],Interpersonal_Relationships[School],"*"&amp;Table20[[#This Row],[School]]&amp;"*",Interpersonal_Relationships[School Year],Table20[[#This Row],[School Year]],Interpersonal_Relationships[Gender Identity],Table20[[#This Row],[Gender Identity]])</f>
        <v>#DIV/0!</v>
      </c>
      <c r="G12" s="3" t="e">
        <f>AVERAGEIFS(Institutional_Environment[Value],Institutional_Environment[School],"*"&amp;Table20[[#This Row],[School]]&amp;"*",Institutional_Environment[School Year],Table20[[#This Row],[School Year]],Institutional_Environment[Gender Identity],Table20[[#This Row],[Gender Identity]])</f>
        <v>#DIV/0!</v>
      </c>
      <c r="H12" s="3" t="e">
        <f>AVERAGEIFS(Parent_Involvement[Value],Parent_Involvement[School],"*"&amp;Table20[[#This Row],[School]]&amp;"*",Parent_Involvement[School Year],Table20[[#This Row],[School Year]],Parent_Involvement[Gender Identity],Table20[[#This Row],[Gender Identity]])</f>
        <v>#DIV/0!</v>
      </c>
      <c r="I12" s="3" t="e">
        <f>AVERAGEIFS(MSIP_6[22. Staff at my student''s school listen to my student (merged).],MSIP_6[School],"*"&amp;Table20[[#This Row],[School]]&amp;"*",MSIP_6[School Year],Table20[[#This Row],[School Year]],MSIP_6[Gender Identity],Table20[[#This Row],[Gender Identity]])</f>
        <v>#DIV/0!</v>
      </c>
      <c r="J12" s="3" t="e">
        <f>AVERAGEIFS(MSIP_6[23. Staff at my student''s school respect my student''s opinions (merged).],MSIP_6[School],"*"&amp;Table20[[#This Row],[School]]&amp;"*",MSIP_6[School Year],Table20[[#This Row],[School Year]],MSIP_6[Gender Identity],Table20[[#This Row],[Gender Identity]])</f>
        <v>#DIV/0!</v>
      </c>
      <c r="K12" s="3" t="e">
        <f>AVERAGEIFS(MSIP_6[24. My student''s school periodically shares information with me about the schools climate and culture (merged).],MSIP_6[School],"*"&amp;Table20[[#This Row],[School]]&amp;"*",MSIP_6[School Year],Table20[[#This Row],[School Year]],MSIP_6[Gender Identity],Table20[[#This Row],[Gender Identity]])</f>
        <v>#DIV/0!</v>
      </c>
    </row>
    <row r="13" spans="1:11" x14ac:dyDescent="0.25">
      <c r="A13">
        <f t="shared" si="0"/>
        <v>0</v>
      </c>
      <c r="B13">
        <f t="shared" si="1"/>
        <v>0</v>
      </c>
      <c r="C13" t="s">
        <v>130</v>
      </c>
      <c r="D13" s="3" t="e">
        <f>AVERAGEIFS(Teaching_and_Learning[Value],Teaching_and_Learning[School],"*"&amp;Table20[[#This Row],[School]]&amp;"*",Teaching_and_Learning[School Year],Table20[[#This Row],[School Year]],Teaching_and_Learning[Gender Identity],Table20[[#This Row],[Gender Identity]])</f>
        <v>#DIV/0!</v>
      </c>
      <c r="E13" s="3" t="e">
        <f>AVERAGEIFS(School_Safety[Value],School_Safety[School],"*"&amp;Table20[[#This Row],[School]]&amp;"*",School_Safety[School Year],Table20[[#This Row],[School Year]],School_Safety[Gender Identity],Table20[[#This Row],[Gender Identity]])</f>
        <v>#DIV/0!</v>
      </c>
      <c r="F13" s="3" t="e">
        <f>AVERAGEIFS(Interpersonal_Relationships[Value],Interpersonal_Relationships[School],"*"&amp;Table20[[#This Row],[School]]&amp;"*",Interpersonal_Relationships[School Year],Table20[[#This Row],[School Year]],Interpersonal_Relationships[Gender Identity],Table20[[#This Row],[Gender Identity]])</f>
        <v>#DIV/0!</v>
      </c>
      <c r="G13" s="3" t="e">
        <f>AVERAGEIFS(Institutional_Environment[Value],Institutional_Environment[School],"*"&amp;Table20[[#This Row],[School]]&amp;"*",Institutional_Environment[School Year],Table20[[#This Row],[School Year]],Institutional_Environment[Gender Identity],Table20[[#This Row],[Gender Identity]])</f>
        <v>#DIV/0!</v>
      </c>
      <c r="H13" s="3" t="e">
        <f>AVERAGEIFS(Parent_Involvement[Value],Parent_Involvement[School],"*"&amp;Table20[[#This Row],[School]]&amp;"*",Parent_Involvement[School Year],Table20[[#This Row],[School Year]],Parent_Involvement[Gender Identity],Table20[[#This Row],[Gender Identity]])</f>
        <v>#DIV/0!</v>
      </c>
      <c r="I13" s="3" t="e">
        <f>AVERAGEIFS(MSIP_6[22. Staff at my student''s school listen to my student (merged).],MSIP_6[School],"*"&amp;Table20[[#This Row],[School]]&amp;"*",MSIP_6[School Year],Table20[[#This Row],[School Year]],MSIP_6[Gender Identity],Table20[[#This Row],[Gender Identity]])</f>
        <v>#DIV/0!</v>
      </c>
      <c r="J13" s="3" t="e">
        <f>AVERAGEIFS(MSIP_6[23. Staff at my student''s school respect my student''s opinions (merged).],MSIP_6[School],"*"&amp;Table20[[#This Row],[School]]&amp;"*",MSIP_6[School Year],Table20[[#This Row],[School Year]],MSIP_6[Gender Identity],Table20[[#This Row],[Gender Identity]])</f>
        <v>#DIV/0!</v>
      </c>
      <c r="K13" s="3" t="e">
        <f>AVERAGEIFS(MSIP_6[24. My student''s school periodically shares information with me about the schools climate and culture (merged).],MSIP_6[School],"*"&amp;Table20[[#This Row],[School]]&amp;"*",MSIP_6[School Year],Table20[[#This Row],[School Year]],MSIP_6[Gender Identity],Table20[[#This Row],[Gender Identity]])</f>
        <v>#DIV/0!</v>
      </c>
    </row>
    <row r="16" spans="1:11" x14ac:dyDescent="0.25">
      <c r="A16" t="s">
        <v>68</v>
      </c>
      <c r="B16" t="s">
        <v>71</v>
      </c>
      <c r="C16" t="s">
        <v>75</v>
      </c>
      <c r="D16" t="s">
        <v>107</v>
      </c>
      <c r="E16" t="s">
        <v>108</v>
      </c>
      <c r="F16" t="s">
        <v>143</v>
      </c>
      <c r="G16" t="s">
        <v>144</v>
      </c>
      <c r="H16" t="s">
        <v>111</v>
      </c>
      <c r="I16" t="s">
        <v>145</v>
      </c>
      <c r="J16" t="s">
        <v>146</v>
      </c>
      <c r="K16" t="s">
        <v>147</v>
      </c>
    </row>
    <row r="17" spans="1:11" x14ac:dyDescent="0.25">
      <c r="A17">
        <f>$A$2</f>
        <v>0</v>
      </c>
      <c r="B17">
        <f>$B$2</f>
        <v>0</v>
      </c>
      <c r="C17" t="s">
        <v>104</v>
      </c>
      <c r="D17" s="3" t="e">
        <f>AVERAGEIFS(Teaching_and_Learning[Value],Teaching_and_Learning[School],"*"&amp;Table2022[[#This Row],[School]]&amp;"*",Teaching_and_Learning[School Year],Table2022[[#This Row],[School Year]],Teaching_and_Learning[Ethnicity],Table2022[[#This Row],[Ethnicity]])</f>
        <v>#DIV/0!</v>
      </c>
      <c r="E17" s="3" t="e">
        <f>AVERAGEIFS(School_Safety[Value],School_Safety[School],"*"&amp;Table2022[[#This Row],[School]]&amp;"*",School_Safety[School Year],Table2022[[#This Row],[School Year]],School_Safety[Ethnicity],Table2022[[#This Row],[Ethnicity]])</f>
        <v>#DIV/0!</v>
      </c>
      <c r="F17" s="3" t="e">
        <f>AVERAGEIFS(Interpersonal_Relationships[Value],Interpersonal_Relationships[School],"*"&amp;Table2022[[#This Row],[School]]&amp;"*",Interpersonal_Relationships[School Year],Table2022[[#This Row],[School Year]],Interpersonal_Relationships[Ethnicity],Table2022[[#This Row],[Ethnicity]])</f>
        <v>#DIV/0!</v>
      </c>
      <c r="G17" s="3" t="e">
        <f>AVERAGEIFS(Institutional_Environment[Value],Institutional_Environment[School],"*"&amp;Table2022[[#This Row],[School]]&amp;"*",Institutional_Environment[School Year],Table2022[[#This Row],[School Year]],Institutional_Environment[Ethnicity],Table2022[[#This Row],[Ethnicity]])</f>
        <v>#DIV/0!</v>
      </c>
      <c r="H17" s="3" t="e">
        <f>AVERAGEIFS(Parent_Involvement[Value],Parent_Involvement[School],"*"&amp;Table2022[[#This Row],[School]]&amp;"*",Parent_Involvement[School Year],Table2022[[#This Row],[School Year]],Parent_Involvement[Ethnicity],Table2022[[#This Row],[Ethnicity]])</f>
        <v>#DIV/0!</v>
      </c>
      <c r="I17" s="3" t="e">
        <f>AVERAGEIFS(MSIP_6[22. Staff at my student''s school listen to my student (merged).],MSIP_6[School],"*"&amp;Table2022[[#This Row],[School]]&amp;"*",MSIP_6[School Year],Table2022[[#This Row],[School Year]],MSIP_6[Ethnicity],Table2022[[#This Row],[Ethnicity]])</f>
        <v>#DIV/0!</v>
      </c>
      <c r="J17" s="3" t="e">
        <f>AVERAGEIFS(MSIP_6[23. Staff at my student''s school respect my student''s opinions (merged).],MSIP_6[School],"*"&amp;Table2022[[#This Row],[School]]&amp;"*",MSIP_6[School Year],Table2022[[#This Row],[School Year]],MSIP_6[Ethnicity],Table2022[[#This Row],[Ethnicity]])</f>
        <v>#DIV/0!</v>
      </c>
      <c r="K17" s="3" t="e">
        <f>AVERAGEIFS(MSIP_6[24. My student''s school periodically shares information with me about the schools climate and culture (merged).],MSIP_6[School],"*"&amp;Table2022[[#This Row],[School]]&amp;"*",MSIP_6[School Year],Table2022[[#This Row],[School Year]],MSIP_6[Ethnicity],Table2022[[#This Row],[Ethnicity]])</f>
        <v>#DIV/0!</v>
      </c>
    </row>
    <row r="18" spans="1:11" x14ac:dyDescent="0.25">
      <c r="A18">
        <f t="shared" ref="A18:A19" si="2">$A$2</f>
        <v>0</v>
      </c>
      <c r="B18">
        <f t="shared" ref="B18:B19" si="3">$B$2</f>
        <v>0</v>
      </c>
      <c r="C18" t="s">
        <v>66</v>
      </c>
      <c r="D18" s="3" t="e">
        <f>AVERAGEIFS(Teaching_and_Learning[Value],Teaching_and_Learning[School],"*"&amp;Table2022[[#This Row],[School]]&amp;"*",Teaching_and_Learning[School Year],Table2022[[#This Row],[School Year]],Teaching_and_Learning[Ethnicity],Table2022[[#This Row],[Ethnicity]])</f>
        <v>#DIV/0!</v>
      </c>
      <c r="E18" s="3" t="e">
        <f>AVERAGEIFS(School_Safety[Value],School_Safety[School],"*"&amp;Table2022[[#This Row],[School]]&amp;"*",School_Safety[School Year],Table2022[[#This Row],[School Year]],School_Safety[Ethnicity],Table2022[[#This Row],[Ethnicity]])</f>
        <v>#DIV/0!</v>
      </c>
      <c r="F18" s="3" t="e">
        <f>AVERAGEIFS(Interpersonal_Relationships[Value],Interpersonal_Relationships[School],"*"&amp;Table2022[[#This Row],[School]]&amp;"*",Interpersonal_Relationships[School Year],Table2022[[#This Row],[School Year]],Interpersonal_Relationships[Ethnicity],Table2022[[#This Row],[Ethnicity]])</f>
        <v>#DIV/0!</v>
      </c>
      <c r="G18" s="3" t="e">
        <f>AVERAGEIFS(Institutional_Environment[Value],Institutional_Environment[School],"*"&amp;Table2022[[#This Row],[School]]&amp;"*",Institutional_Environment[School Year],Table2022[[#This Row],[School Year]],Institutional_Environment[Ethnicity],Table2022[[#This Row],[Ethnicity]])</f>
        <v>#DIV/0!</v>
      </c>
      <c r="H18" s="3" t="e">
        <f>AVERAGEIFS(Parent_Involvement[Value],Parent_Involvement[School],"*"&amp;Table2022[[#This Row],[School]]&amp;"*",Parent_Involvement[School Year],Table2022[[#This Row],[School Year]],Parent_Involvement[Ethnicity],Table2022[[#This Row],[Ethnicity]])</f>
        <v>#DIV/0!</v>
      </c>
      <c r="I18" s="3" t="e">
        <f>AVERAGEIFS(MSIP_6[22. Staff at my student''s school listen to my student (merged).],MSIP_6[School],"*"&amp;Table2022[[#This Row],[School]]&amp;"*",MSIP_6[School Year],Table2022[[#This Row],[School Year]],MSIP_6[Ethnicity],Table2022[[#This Row],[Ethnicity]])</f>
        <v>#DIV/0!</v>
      </c>
      <c r="J18" s="3" t="e">
        <f>AVERAGEIFS(MSIP_6[23. Staff at my student''s school respect my student''s opinions (merged).],MSIP_6[School],"*"&amp;Table2022[[#This Row],[School]]&amp;"*",MSIP_6[School Year],Table2022[[#This Row],[School Year]],MSIP_6[Ethnicity],Table2022[[#This Row],[Ethnicity]])</f>
        <v>#DIV/0!</v>
      </c>
      <c r="K18" s="3" t="e">
        <f>AVERAGEIFS(MSIP_6[24. My student''s school periodically shares information with me about the schools climate and culture (merged).],MSIP_6[School],"*"&amp;Table2022[[#This Row],[School]]&amp;"*",MSIP_6[School Year],Table2022[[#This Row],[School Year]],MSIP_6[Ethnicity],Table2022[[#This Row],[Ethnicity]])</f>
        <v>#DIV/0!</v>
      </c>
    </row>
    <row r="19" spans="1:11" x14ac:dyDescent="0.25">
      <c r="A19">
        <f t="shared" si="2"/>
        <v>0</v>
      </c>
      <c r="B19">
        <f t="shared" si="3"/>
        <v>0</v>
      </c>
      <c r="C19" t="s">
        <v>130</v>
      </c>
      <c r="D19" s="3" t="e">
        <f>AVERAGEIFS(Teaching_and_Learning[Value],Teaching_and_Learning[School],"*"&amp;Table2022[[#This Row],[School]]&amp;"*",Teaching_and_Learning[School Year],Table2022[[#This Row],[School Year]],Teaching_and_Learning[Ethnicity],Table2022[[#This Row],[Ethnicity]])</f>
        <v>#DIV/0!</v>
      </c>
      <c r="E19" s="3" t="e">
        <f>AVERAGEIFS(School_Safety[Value],School_Safety[School],"*"&amp;Table2022[[#This Row],[School]]&amp;"*",School_Safety[School Year],Table2022[[#This Row],[School Year]],School_Safety[Ethnicity],Table2022[[#This Row],[Ethnicity]])</f>
        <v>#DIV/0!</v>
      </c>
      <c r="F19" s="3" t="e">
        <f>AVERAGEIFS(Interpersonal_Relationships[Value],Interpersonal_Relationships[School],"*"&amp;Table2022[[#This Row],[School]]&amp;"*",Interpersonal_Relationships[School Year],Table2022[[#This Row],[School Year]],Interpersonal_Relationships[Ethnicity],Table2022[[#This Row],[Ethnicity]])</f>
        <v>#DIV/0!</v>
      </c>
      <c r="G19" s="3" t="e">
        <f>AVERAGEIFS(Institutional_Environment[Value],Institutional_Environment[School],"*"&amp;Table2022[[#This Row],[School]]&amp;"*",Institutional_Environment[School Year],Table2022[[#This Row],[School Year]],Institutional_Environment[Ethnicity],Table2022[[#This Row],[Ethnicity]])</f>
        <v>#DIV/0!</v>
      </c>
      <c r="H19" s="3" t="e">
        <f>AVERAGEIFS(Parent_Involvement[Value],Parent_Involvement[School],"*"&amp;Table2022[[#This Row],[School]]&amp;"*",Parent_Involvement[School Year],Table2022[[#This Row],[School Year]],Parent_Involvement[Ethnicity],Table2022[[#This Row],[Ethnicity]])</f>
        <v>#DIV/0!</v>
      </c>
      <c r="I19" s="3" t="e">
        <f>AVERAGEIFS(MSIP_6[22. Staff at my student''s school listen to my student (merged).],MSIP_6[School],"*"&amp;Table2022[[#This Row],[School]]&amp;"*",MSIP_6[School Year],Table2022[[#This Row],[School Year]],MSIP_6[Ethnicity],Table2022[[#This Row],[Ethnicity]])</f>
        <v>#DIV/0!</v>
      </c>
      <c r="J19" s="3" t="e">
        <f>AVERAGEIFS(MSIP_6[23. Staff at my student''s school respect my student''s opinions (merged).],MSIP_6[School],"*"&amp;Table2022[[#This Row],[School]]&amp;"*",MSIP_6[School Year],Table2022[[#This Row],[School Year]],MSIP_6[Ethnicity],Table2022[[#This Row],[Ethnicity]])</f>
        <v>#DIV/0!</v>
      </c>
      <c r="K19" s="3" t="e">
        <f>AVERAGEIFS(MSIP_6[24. My student''s school periodically shares information with me about the schools climate and culture (merged).],MSIP_6[School],"*"&amp;Table2022[[#This Row],[School]]&amp;"*",MSIP_6[School Year],Table2022[[#This Row],[School Year]],MSIP_6[Ethnicity],Table2022[[#This Row],[Ethnicity]])</f>
        <v>#DIV/0!</v>
      </c>
    </row>
    <row r="22" spans="1:11" x14ac:dyDescent="0.25">
      <c r="A22" t="s">
        <v>68</v>
      </c>
      <c r="B22" t="s">
        <v>71</v>
      </c>
      <c r="C22" t="s">
        <v>76</v>
      </c>
      <c r="D22" t="s">
        <v>107</v>
      </c>
      <c r="E22" t="s">
        <v>108</v>
      </c>
      <c r="F22" t="s">
        <v>143</v>
      </c>
      <c r="G22" t="s">
        <v>144</v>
      </c>
      <c r="H22" t="s">
        <v>111</v>
      </c>
      <c r="I22" t="s">
        <v>145</v>
      </c>
      <c r="J22" t="s">
        <v>146</v>
      </c>
      <c r="K22" t="s">
        <v>147</v>
      </c>
    </row>
    <row r="23" spans="1:11" x14ac:dyDescent="0.25">
      <c r="A23">
        <f>$A$2</f>
        <v>0</v>
      </c>
      <c r="B23">
        <f>$B$2</f>
        <v>0</v>
      </c>
      <c r="C23" t="s">
        <v>131</v>
      </c>
      <c r="D23" s="3" t="e">
        <f>AVERAGEIFS(Teaching_and_Learning[Value],Teaching_and_Learning[School],"*"&amp;Table202223[[#This Row],[School]]&amp;"*",Teaching_and_Learning[School Year],Table202223[[#This Row],[School Year]],Teaching_and_Learning[Race],Table202223[[#This Row],[Race]])</f>
        <v>#DIV/0!</v>
      </c>
      <c r="E23" s="3" t="e">
        <f>AVERAGEIFS(School_Safety[Value],School_Safety[School],"*"&amp;Table202223[[#This Row],[School]]&amp;"*",School_Safety[School Year],Table202223[[#This Row],[School Year]],School_Safety[Race],Table202223[[#This Row],[Race]])</f>
        <v>#DIV/0!</v>
      </c>
      <c r="F23" s="3" t="e">
        <f>AVERAGEIFS(Interpersonal_Relationships[Value],Interpersonal_Relationships[School],"*"&amp;Table202223[[#This Row],[School]]&amp;"*",Interpersonal_Relationships[School Year],Table202223[[#This Row],[School Year]],Interpersonal_Relationships[Race],Table202223[[#This Row],[Race]])</f>
        <v>#DIV/0!</v>
      </c>
      <c r="G23" s="3" t="e">
        <f>AVERAGEIFS(Institutional_Environment[Value],Institutional_Environment[School],"*"&amp;Table202223[[#This Row],[School]]&amp;"*",Institutional_Environment[School Year],Table202223[[#This Row],[School Year]],Institutional_Environment[Race],Table202223[[#This Row],[Race]])</f>
        <v>#DIV/0!</v>
      </c>
      <c r="H23" s="3" t="e">
        <f>AVERAGEIFS(Parent_Involvement[Value],Parent_Involvement[School],"*"&amp;Table202223[[#This Row],[School]]&amp;"*",Parent_Involvement[School Year],Table202223[[#This Row],[School Year]],Parent_Involvement[Race],Table202223[[#This Row],[Race]])</f>
        <v>#DIV/0!</v>
      </c>
      <c r="I23" s="3" t="e">
        <f>AVERAGEIFS(MSIP_6[22. Staff at my student''s school listen to my student (merged).],MSIP_6[School],"*"&amp;Table202223[[#This Row],[School]]&amp;"*",MSIP_6[School Year],Table202223[[#This Row],[School Year]],MSIP_6[Race],Table202223[[#This Row],[Race]])</f>
        <v>#DIV/0!</v>
      </c>
      <c r="J23" s="3" t="e">
        <f>AVERAGEIFS(MSIP_6[23. Staff at my student''s school respect my student''s opinions (merged).],MSIP_6[School],"*"&amp;Table202223[[#This Row],[School]]&amp;"*",MSIP_6[School Year],Table202223[[#This Row],[School Year]],MSIP_6[Race],Table202223[[#This Row],[Race]])</f>
        <v>#DIV/0!</v>
      </c>
      <c r="K23" s="3" t="e">
        <f>AVERAGEIFS(MSIP_6[24. My student''s school periodically shares information with me about the schools climate and culture (merged).],MSIP_6[School],"*"&amp;Table202223[[#This Row],[School]]&amp;"*",MSIP_6[School Year],Table202223[[#This Row],[School Year]],MSIP_6[Race],Table202223[[#This Row],[Race]])</f>
        <v>#DIV/0!</v>
      </c>
    </row>
    <row r="24" spans="1:11" x14ac:dyDescent="0.25">
      <c r="A24">
        <f t="shared" ref="A24:A25" si="4">$A$2</f>
        <v>0</v>
      </c>
      <c r="B24">
        <f t="shared" ref="B24:B25" si="5">$B$2</f>
        <v>0</v>
      </c>
      <c r="C24" t="s">
        <v>132</v>
      </c>
      <c r="D24" s="3" t="e">
        <f>AVERAGEIFS(Teaching_and_Learning[Value],Teaching_and_Learning[School],"*"&amp;Table202223[[#This Row],[School]]&amp;"*",Teaching_and_Learning[School Year],Table202223[[#This Row],[School Year]],Teaching_and_Learning[Race],Table202223[[#This Row],[Race]])</f>
        <v>#DIV/0!</v>
      </c>
      <c r="E24" s="3" t="e">
        <f>AVERAGEIFS(School_Safety[Value],School_Safety[School],"*"&amp;Table202223[[#This Row],[School]]&amp;"*",School_Safety[School Year],Table202223[[#This Row],[School Year]],School_Safety[Race],Table202223[[#This Row],[Race]])</f>
        <v>#DIV/0!</v>
      </c>
      <c r="F24" s="3" t="e">
        <f>AVERAGEIFS(Interpersonal_Relationships[Value],Interpersonal_Relationships[School],"*"&amp;Table202223[[#This Row],[School]]&amp;"*",Interpersonal_Relationships[School Year],Table202223[[#This Row],[School Year]],Interpersonal_Relationships[Race],Table202223[[#This Row],[Race]])</f>
        <v>#DIV/0!</v>
      </c>
      <c r="G24" s="3" t="e">
        <f>AVERAGEIFS(Institutional_Environment[Value],Institutional_Environment[School],"*"&amp;Table202223[[#This Row],[School]]&amp;"*",Institutional_Environment[School Year],Table202223[[#This Row],[School Year]],Institutional_Environment[Race],Table202223[[#This Row],[Race]])</f>
        <v>#DIV/0!</v>
      </c>
      <c r="H24" s="3" t="e">
        <f>AVERAGEIFS(Parent_Involvement[Value],Parent_Involvement[School],"*"&amp;Table202223[[#This Row],[School]]&amp;"*",Parent_Involvement[School Year],Table202223[[#This Row],[School Year]],Parent_Involvement[Race],Table202223[[#This Row],[Race]])</f>
        <v>#DIV/0!</v>
      </c>
      <c r="I24" s="3" t="e">
        <f>AVERAGEIFS(MSIP_6[22. Staff at my student''s school listen to my student (merged).],MSIP_6[School],"*"&amp;Table202223[[#This Row],[School]]&amp;"*",MSIP_6[School Year],Table202223[[#This Row],[School Year]],MSIP_6[Race],Table202223[[#This Row],[Race]])</f>
        <v>#DIV/0!</v>
      </c>
      <c r="J24" s="3" t="e">
        <f>AVERAGEIFS(MSIP_6[23. Staff at my student''s school respect my student''s opinions (merged).],MSIP_6[School],"*"&amp;Table202223[[#This Row],[School]]&amp;"*",MSIP_6[School Year],Table202223[[#This Row],[School Year]],MSIP_6[Race],Table202223[[#This Row],[Race]])</f>
        <v>#DIV/0!</v>
      </c>
      <c r="K24" s="3" t="e">
        <f>AVERAGEIFS(MSIP_6[24. My student''s school periodically shares information with me about the schools climate and culture (merged).],MSIP_6[School],"*"&amp;Table202223[[#This Row],[School]]&amp;"*",MSIP_6[School Year],Table202223[[#This Row],[School Year]],MSIP_6[Race],Table202223[[#This Row],[Race]])</f>
        <v>#DIV/0!</v>
      </c>
    </row>
    <row r="25" spans="1:11" x14ac:dyDescent="0.25">
      <c r="A25">
        <f t="shared" si="4"/>
        <v>0</v>
      </c>
      <c r="B25">
        <f t="shared" si="5"/>
        <v>0</v>
      </c>
      <c r="C25" t="s">
        <v>133</v>
      </c>
      <c r="D25" s="3" t="e">
        <f>AVERAGEIFS(Teaching_and_Learning[Value],Teaching_and_Learning[School],"*"&amp;Table202223[[#This Row],[School]]&amp;"*",Teaching_and_Learning[School Year],Table202223[[#This Row],[School Year]],Teaching_and_Learning[Race],Table202223[[#This Row],[Race]])</f>
        <v>#DIV/0!</v>
      </c>
      <c r="E25" s="3" t="e">
        <f>AVERAGEIFS(School_Safety[Value],School_Safety[School],"*"&amp;Table202223[[#This Row],[School]]&amp;"*",School_Safety[School Year],Table202223[[#This Row],[School Year]],School_Safety[Race],Table202223[[#This Row],[Race]])</f>
        <v>#DIV/0!</v>
      </c>
      <c r="F25" s="3" t="e">
        <f>AVERAGEIFS(Interpersonal_Relationships[Value],Interpersonal_Relationships[School],"*"&amp;Table202223[[#This Row],[School]]&amp;"*",Interpersonal_Relationships[School Year],Table202223[[#This Row],[School Year]],Interpersonal_Relationships[Race],Table202223[[#This Row],[Race]])</f>
        <v>#DIV/0!</v>
      </c>
      <c r="G25" s="3" t="e">
        <f>AVERAGEIFS(Institutional_Environment[Value],Institutional_Environment[School],"*"&amp;Table202223[[#This Row],[School]]&amp;"*",Institutional_Environment[School Year],Table202223[[#This Row],[School Year]],Institutional_Environment[Race],Table202223[[#This Row],[Race]])</f>
        <v>#DIV/0!</v>
      </c>
      <c r="H25" s="3" t="e">
        <f>AVERAGEIFS(Parent_Involvement[Value],Parent_Involvement[School],"*"&amp;Table202223[[#This Row],[School]]&amp;"*",Parent_Involvement[School Year],Table202223[[#This Row],[School Year]],Parent_Involvement[Race],Table202223[[#This Row],[Race]])</f>
        <v>#DIV/0!</v>
      </c>
      <c r="I25" s="3" t="e">
        <f>AVERAGEIFS(MSIP_6[22. Staff at my student''s school listen to my student (merged).],MSIP_6[School],"*"&amp;Table202223[[#This Row],[School]]&amp;"*",MSIP_6[School Year],Table202223[[#This Row],[School Year]],MSIP_6[Race],Table202223[[#This Row],[Race]])</f>
        <v>#DIV/0!</v>
      </c>
      <c r="J25" s="3" t="e">
        <f>AVERAGEIFS(MSIP_6[23. Staff at my student''s school respect my student''s opinions (merged).],MSIP_6[School],"*"&amp;Table202223[[#This Row],[School]]&amp;"*",MSIP_6[School Year],Table202223[[#This Row],[School Year]],MSIP_6[Race],Table202223[[#This Row],[Race]])</f>
        <v>#DIV/0!</v>
      </c>
      <c r="K25" s="3" t="e">
        <f>AVERAGEIFS(MSIP_6[24. My student''s school periodically shares information with me about the schools climate and culture (merged).],MSIP_6[School],"*"&amp;Table202223[[#This Row],[School]]&amp;"*",MSIP_6[School Year],Table202223[[#This Row],[School Year]],MSIP_6[Race],Table202223[[#This Row],[Race]])</f>
        <v>#DIV/0!</v>
      </c>
    </row>
    <row r="26" spans="1:11" x14ac:dyDescent="0.25">
      <c r="A26">
        <f t="shared" ref="A26:A29" si="6">$A$2</f>
        <v>0</v>
      </c>
      <c r="B26">
        <f t="shared" ref="B26:B29" si="7">$B$2</f>
        <v>0</v>
      </c>
      <c r="C26" t="s">
        <v>134</v>
      </c>
      <c r="D26" s="3" t="e">
        <f>AVERAGEIFS(Teaching_and_Learning[Value],Teaching_and_Learning[School],"*"&amp;Table202223[[#This Row],[School]]&amp;"*",Teaching_and_Learning[School Year],Table202223[[#This Row],[School Year]],Teaching_and_Learning[Race],Table202223[[#This Row],[Race]])</f>
        <v>#DIV/0!</v>
      </c>
      <c r="E26" s="3" t="e">
        <f>AVERAGEIFS(School_Safety[Value],School_Safety[School],"*"&amp;Table202223[[#This Row],[School]]&amp;"*",School_Safety[School Year],Table202223[[#This Row],[School Year]],School_Safety[Race],Table202223[[#This Row],[Race]])</f>
        <v>#DIV/0!</v>
      </c>
      <c r="F26" s="3" t="e">
        <f>AVERAGEIFS(Interpersonal_Relationships[Value],Interpersonal_Relationships[School],"*"&amp;Table202223[[#This Row],[School]]&amp;"*",Interpersonal_Relationships[School Year],Table202223[[#This Row],[School Year]],Interpersonal_Relationships[Race],Table202223[[#This Row],[Race]])</f>
        <v>#DIV/0!</v>
      </c>
      <c r="G26" s="3" t="e">
        <f>AVERAGEIFS(Institutional_Environment[Value],Institutional_Environment[School],"*"&amp;Table202223[[#This Row],[School]]&amp;"*",Institutional_Environment[School Year],Table202223[[#This Row],[School Year]],Institutional_Environment[Race],Table202223[[#This Row],[Race]])</f>
        <v>#DIV/0!</v>
      </c>
      <c r="H26" s="3" t="e">
        <f>AVERAGEIFS(Parent_Involvement[Value],Parent_Involvement[School],"*"&amp;Table202223[[#This Row],[School]]&amp;"*",Parent_Involvement[School Year],Table202223[[#This Row],[School Year]],Parent_Involvement[Race],Table202223[[#This Row],[Race]])</f>
        <v>#DIV/0!</v>
      </c>
      <c r="I26" s="3" t="e">
        <f>AVERAGEIFS(MSIP_6[22. Staff at my student''s school listen to my student (merged).],MSIP_6[School],"*"&amp;Table202223[[#This Row],[School]]&amp;"*",MSIP_6[School Year],Table202223[[#This Row],[School Year]],MSIP_6[Race],Table202223[[#This Row],[Race]])</f>
        <v>#DIV/0!</v>
      </c>
      <c r="J26" s="3" t="e">
        <f>AVERAGEIFS(MSIP_6[23. Staff at my student''s school respect my student''s opinions (merged).],MSIP_6[School],"*"&amp;Table202223[[#This Row],[School]]&amp;"*",MSIP_6[School Year],Table202223[[#This Row],[School Year]],MSIP_6[Race],Table202223[[#This Row],[Race]])</f>
        <v>#DIV/0!</v>
      </c>
      <c r="K26" s="3" t="e">
        <f>AVERAGEIFS(MSIP_6[24. My student''s school periodically shares information with me about the schools climate and culture (merged).],MSIP_6[School],"*"&amp;Table202223[[#This Row],[School]]&amp;"*",MSIP_6[School Year],Table202223[[#This Row],[School Year]],MSIP_6[Race],Table202223[[#This Row],[Race]])</f>
        <v>#DIV/0!</v>
      </c>
    </row>
    <row r="27" spans="1:11" x14ac:dyDescent="0.25">
      <c r="A27">
        <f t="shared" si="6"/>
        <v>0</v>
      </c>
      <c r="B27">
        <f t="shared" si="7"/>
        <v>0</v>
      </c>
      <c r="C27" t="s">
        <v>67</v>
      </c>
      <c r="D27" s="3" t="e">
        <f>AVERAGEIFS(Teaching_and_Learning[Value],Teaching_and_Learning[School],"*"&amp;Table202223[[#This Row],[School]]&amp;"*",Teaching_and_Learning[School Year],Table202223[[#This Row],[School Year]],Teaching_and_Learning[Race],Table202223[[#This Row],[Race]])</f>
        <v>#DIV/0!</v>
      </c>
      <c r="E27" s="3" t="e">
        <f>AVERAGEIFS(School_Safety[Value],School_Safety[School],"*"&amp;Table202223[[#This Row],[School]]&amp;"*",School_Safety[School Year],Table202223[[#This Row],[School Year]],School_Safety[Race],Table202223[[#This Row],[Race]])</f>
        <v>#DIV/0!</v>
      </c>
      <c r="F27" s="3" t="e">
        <f>AVERAGEIFS(Interpersonal_Relationships[Value],Interpersonal_Relationships[School],"*"&amp;Table202223[[#This Row],[School]]&amp;"*",Interpersonal_Relationships[School Year],Table202223[[#This Row],[School Year]],Interpersonal_Relationships[Race],Table202223[[#This Row],[Race]])</f>
        <v>#DIV/0!</v>
      </c>
      <c r="G27" s="3" t="e">
        <f>AVERAGEIFS(Institutional_Environment[Value],Institutional_Environment[School],"*"&amp;Table202223[[#This Row],[School]]&amp;"*",Institutional_Environment[School Year],Table202223[[#This Row],[School Year]],Institutional_Environment[Race],Table202223[[#This Row],[Race]])</f>
        <v>#DIV/0!</v>
      </c>
      <c r="H27" s="3" t="e">
        <f>AVERAGEIFS(Parent_Involvement[Value],Parent_Involvement[School],"*"&amp;Table202223[[#This Row],[School]]&amp;"*",Parent_Involvement[School Year],Table202223[[#This Row],[School Year]],Parent_Involvement[Race],Table202223[[#This Row],[Race]])</f>
        <v>#DIV/0!</v>
      </c>
      <c r="I27" s="3" t="e">
        <f>AVERAGEIFS(MSIP_6[22. Staff at my student''s school listen to my student (merged).],MSIP_6[School],"*"&amp;Table202223[[#This Row],[School]]&amp;"*",MSIP_6[School Year],Table202223[[#This Row],[School Year]],MSIP_6[Race],Table202223[[#This Row],[Race]])</f>
        <v>#DIV/0!</v>
      </c>
      <c r="J27" s="3" t="e">
        <f>AVERAGEIFS(MSIP_6[23. Staff at my student''s school respect my student''s opinions (merged).],MSIP_6[School],"*"&amp;Table202223[[#This Row],[School]]&amp;"*",MSIP_6[School Year],Table202223[[#This Row],[School Year]],MSIP_6[Race],Table202223[[#This Row],[Race]])</f>
        <v>#DIV/0!</v>
      </c>
      <c r="K27" s="3" t="e">
        <f>AVERAGEIFS(MSIP_6[24. My student''s school periodically shares information with me about the schools climate and culture (merged).],MSIP_6[School],"*"&amp;Table202223[[#This Row],[School]]&amp;"*",MSIP_6[School Year],Table202223[[#This Row],[School Year]],MSIP_6[Race],Table202223[[#This Row],[Race]])</f>
        <v>#DIV/0!</v>
      </c>
    </row>
    <row r="28" spans="1:11" x14ac:dyDescent="0.25">
      <c r="A28">
        <f t="shared" si="6"/>
        <v>0</v>
      </c>
      <c r="B28">
        <f t="shared" si="7"/>
        <v>0</v>
      </c>
      <c r="C28" t="s">
        <v>105</v>
      </c>
      <c r="D28" s="3" t="e">
        <f>AVERAGEIFS(Teaching_and_Learning[Value],Teaching_and_Learning[School],"*"&amp;Table202223[[#This Row],[School]]&amp;"*",Teaching_and_Learning[School Year],Table202223[[#This Row],[School Year]],Teaching_and_Learning[Race],Table202223[[#This Row],[Race]])</f>
        <v>#DIV/0!</v>
      </c>
      <c r="E28" s="3" t="e">
        <f>AVERAGEIFS(School_Safety[Value],School_Safety[School],"*"&amp;Table202223[[#This Row],[School]]&amp;"*",School_Safety[School Year],Table202223[[#This Row],[School Year]],School_Safety[Race],Table202223[[#This Row],[Race]])</f>
        <v>#DIV/0!</v>
      </c>
      <c r="F28" s="3" t="e">
        <f>AVERAGEIFS(Interpersonal_Relationships[Value],Interpersonal_Relationships[School],"*"&amp;Table202223[[#This Row],[School]]&amp;"*",Interpersonal_Relationships[School Year],Table202223[[#This Row],[School Year]],Interpersonal_Relationships[Race],Table202223[[#This Row],[Race]])</f>
        <v>#DIV/0!</v>
      </c>
      <c r="G28" s="3" t="e">
        <f>AVERAGEIFS(Institutional_Environment[Value],Institutional_Environment[School],"*"&amp;Table202223[[#This Row],[School]]&amp;"*",Institutional_Environment[School Year],Table202223[[#This Row],[School Year]],Institutional_Environment[Race],Table202223[[#This Row],[Race]])</f>
        <v>#DIV/0!</v>
      </c>
      <c r="H28" s="3" t="e">
        <f>AVERAGEIFS(Parent_Involvement[Value],Parent_Involvement[School],"*"&amp;Table202223[[#This Row],[School]]&amp;"*",Parent_Involvement[School Year],Table202223[[#This Row],[School Year]],Parent_Involvement[Race],Table202223[[#This Row],[Race]])</f>
        <v>#DIV/0!</v>
      </c>
      <c r="I28" s="3" t="e">
        <f>AVERAGEIFS(MSIP_6[22. Staff at my student''s school listen to my student (merged).],MSIP_6[School],"*"&amp;Table202223[[#This Row],[School]]&amp;"*",MSIP_6[School Year],Table202223[[#This Row],[School Year]],MSIP_6[Race],Table202223[[#This Row],[Race]])</f>
        <v>#DIV/0!</v>
      </c>
      <c r="J28" s="3" t="e">
        <f>AVERAGEIFS(MSIP_6[23. Staff at my student''s school respect my student''s opinions (merged).],MSIP_6[School],"*"&amp;Table202223[[#This Row],[School]]&amp;"*",MSIP_6[School Year],Table202223[[#This Row],[School Year]],MSIP_6[Race],Table202223[[#This Row],[Race]])</f>
        <v>#DIV/0!</v>
      </c>
      <c r="K28" s="3" t="e">
        <f>AVERAGEIFS(MSIP_6[24. My student''s school periodically shares information with me about the schools climate and culture (merged).],MSIP_6[School],"*"&amp;Table202223[[#This Row],[School]]&amp;"*",MSIP_6[School Year],Table202223[[#This Row],[School Year]],MSIP_6[Race],Table202223[[#This Row],[Race]])</f>
        <v>#DIV/0!</v>
      </c>
    </row>
    <row r="29" spans="1:11" x14ac:dyDescent="0.25">
      <c r="A29">
        <f t="shared" si="6"/>
        <v>0</v>
      </c>
      <c r="B29">
        <f t="shared" si="7"/>
        <v>0</v>
      </c>
      <c r="C29" t="s">
        <v>130</v>
      </c>
      <c r="D29" s="3" t="e">
        <f>AVERAGEIFS(Teaching_and_Learning[Value],Teaching_and_Learning[School],"*"&amp;Table202223[[#This Row],[School]]&amp;"*",Teaching_and_Learning[School Year],Table202223[[#This Row],[School Year]],Teaching_and_Learning[Race],Table202223[[#This Row],[Race]])</f>
        <v>#DIV/0!</v>
      </c>
      <c r="E29" s="3" t="e">
        <f>AVERAGEIFS(School_Safety[Value],School_Safety[School],"*"&amp;Table202223[[#This Row],[School]]&amp;"*",School_Safety[School Year],Table202223[[#This Row],[School Year]],School_Safety[Race],Table202223[[#This Row],[Race]])</f>
        <v>#DIV/0!</v>
      </c>
      <c r="F29" s="3" t="e">
        <f>AVERAGEIFS(Interpersonal_Relationships[Value],Interpersonal_Relationships[School],"*"&amp;Table202223[[#This Row],[School]]&amp;"*",Interpersonal_Relationships[School Year],Table202223[[#This Row],[School Year]],Interpersonal_Relationships[Race],Table202223[[#This Row],[Race]])</f>
        <v>#DIV/0!</v>
      </c>
      <c r="G29" s="3" t="e">
        <f>AVERAGEIFS(Institutional_Environment[Value],Institutional_Environment[School],"*"&amp;Table202223[[#This Row],[School]]&amp;"*",Institutional_Environment[School Year],Table202223[[#This Row],[School Year]],Institutional_Environment[Race],Table202223[[#This Row],[Race]])</f>
        <v>#DIV/0!</v>
      </c>
      <c r="H29" s="3" t="e">
        <f>AVERAGEIFS(Parent_Involvement[Value],Parent_Involvement[School],"*"&amp;Table202223[[#This Row],[School]]&amp;"*",Parent_Involvement[School Year],Table202223[[#This Row],[School Year]],Parent_Involvement[Race],Table202223[[#This Row],[Race]])</f>
        <v>#DIV/0!</v>
      </c>
      <c r="I29" s="3" t="e">
        <f>AVERAGEIFS(MSIP_6[22. Staff at my student''s school listen to my student (merged).],MSIP_6[School],"*"&amp;Table202223[[#This Row],[School]]&amp;"*",MSIP_6[School Year],Table202223[[#This Row],[School Year]],MSIP_6[Race],Table202223[[#This Row],[Race]])</f>
        <v>#DIV/0!</v>
      </c>
      <c r="J29" s="3" t="e">
        <f>AVERAGEIFS(MSIP_6[23. Staff at my student''s school respect my student''s opinions (merged).],MSIP_6[School],"*"&amp;Table202223[[#This Row],[School]]&amp;"*",MSIP_6[School Year],Table202223[[#This Row],[School Year]],MSIP_6[Race],Table202223[[#This Row],[Race]])</f>
        <v>#DIV/0!</v>
      </c>
      <c r="K29" s="3" t="e">
        <f>AVERAGEIFS(MSIP_6[24. My student''s school periodically shares information with me about the schools climate and culture (merged).],MSIP_6[School],"*"&amp;Table202223[[#This Row],[School]]&amp;"*",MSIP_6[School Year],Table202223[[#This Row],[School Year]],MSIP_6[Race],Table202223[[#This Row],[Race]])</f>
        <v>#DIV/0!</v>
      </c>
    </row>
    <row r="32" spans="1:11" x14ac:dyDescent="0.25">
      <c r="A32" t="s">
        <v>68</v>
      </c>
      <c r="B32" t="s">
        <v>71</v>
      </c>
      <c r="C32" t="s">
        <v>72</v>
      </c>
      <c r="D32" t="s">
        <v>107</v>
      </c>
      <c r="E32" t="s">
        <v>108</v>
      </c>
      <c r="F32" t="s">
        <v>143</v>
      </c>
      <c r="G32" t="s">
        <v>144</v>
      </c>
      <c r="H32" t="s">
        <v>111</v>
      </c>
      <c r="I32" t="s">
        <v>145</v>
      </c>
      <c r="J32" t="s">
        <v>146</v>
      </c>
      <c r="K32" t="s">
        <v>147</v>
      </c>
    </row>
    <row r="33" spans="1:11" x14ac:dyDescent="0.25">
      <c r="A33">
        <f>$A$2</f>
        <v>0</v>
      </c>
      <c r="B33">
        <f>$B$2</f>
        <v>0</v>
      </c>
      <c r="C33" t="s">
        <v>112</v>
      </c>
      <c r="D33" s="3" t="e">
        <f>AVERAGEIFS(Teaching_and_Learning[Value],Teaching_and_Learning[School],"*"&amp;Table20222325[[#This Row],[School]]&amp;"*",Teaching_and_Learning[School Year],Table20222325[[#This Row],[School Year]],Teaching_and_Learning[Grade],"*"&amp;Table20222325[[#This Row],[Grade]]&amp;"*")</f>
        <v>#DIV/0!</v>
      </c>
      <c r="E33" s="3" t="e">
        <f>AVERAGEIFS(School_Safety[Value],School_Safety[School],"*"&amp;Table20222325[[#This Row],[School]]&amp;"*",School_Safety[School Year],Table20222325[[#This Row],[School Year]],School_Safety[Grade],"*"&amp;Table20222325[[#This Row],[Grade]]&amp;"*")</f>
        <v>#DIV/0!</v>
      </c>
      <c r="F33" s="3" t="e">
        <f>AVERAGEIFS(Interpersonal_Relationships[Value],Interpersonal_Relationships[School],"*"&amp;Table20222325[[#This Row],[School]]&amp;"*",Interpersonal_Relationships[School Year],Table20222325[[#This Row],[School Year]],Interpersonal_Relationships[Grade],"*"&amp;Table20222325[[#This Row],[Grade]]&amp;"*")</f>
        <v>#DIV/0!</v>
      </c>
      <c r="G33" s="3" t="e">
        <f>AVERAGEIFS(Institutional_Environment[Value],Institutional_Environment[School],"*"&amp;Table20222325[[#This Row],[School]]&amp;"*",Institutional_Environment[School Year],Table20222325[[#This Row],[School Year]],Institutional_Environment[Grade],"*"&amp;Table20222325[[#This Row],[Grade]]&amp;"*")</f>
        <v>#DIV/0!</v>
      </c>
      <c r="H33" s="3" t="e">
        <f>AVERAGEIFS(Parent_Involvement[Value],Parent_Involvement[School],"*"&amp;Table20222325[[#This Row],[School]]&amp;"*",Parent_Involvement[School Year],Table20222325[[#This Row],[School Year]],Parent_Involvement[Grade],"*"&amp;Table20222325[[#This Row],[Grade]]&amp;"*")</f>
        <v>#DIV/0!</v>
      </c>
      <c r="I33" s="3" t="e">
        <f>AVERAGEIFS(MSIP_6[22. Staff at my student''s school listen to my student (merged).],MSIP_6[School],"*"&amp;Table20222325[[#This Row],[School]]&amp;"*",MSIP_6[School Year],Table20222325[[#This Row],[School Year]],MSIP_6[Grade],"*"&amp;Table20222325[[#This Row],[Grade]]&amp;"*")</f>
        <v>#DIV/0!</v>
      </c>
      <c r="J33" s="3" t="e">
        <f>AVERAGEIFS(MSIP_6[23. Staff at my student''s school respect my student''s opinions (merged).],MSIP_6[School],"*"&amp;Table20222325[[#This Row],[School]]&amp;"*",MSIP_6[School Year],Table20222325[[#This Row],[School Year]],MSIP_6[Grade],"*"&amp;Table20222325[[#This Row],[Grade]]&amp;"*")</f>
        <v>#DIV/0!</v>
      </c>
      <c r="K33" s="3" t="e">
        <f>AVERAGEIFS(MSIP_6[24. My student''s school periodically shares information with me about the schools climate and culture (merged).],MSIP_6[School],"*"&amp;Table20222325[[#This Row],[School]]&amp;"*",MSIP_6[School Year],Table20222325[[#This Row],[School Year]],MSIP_6[Grade],"*"&amp;Table20222325[[#This Row],[Grade]]&amp;"*")</f>
        <v>#DIV/0!</v>
      </c>
    </row>
    <row r="34" spans="1:11" x14ac:dyDescent="0.25">
      <c r="A34">
        <f t="shared" ref="A34:A39" si="8">$A$2</f>
        <v>0</v>
      </c>
      <c r="B34">
        <f t="shared" ref="B34:B39" si="9">$B$2</f>
        <v>0</v>
      </c>
      <c r="C34" t="s">
        <v>113</v>
      </c>
      <c r="D34" s="3" t="e">
        <f>AVERAGEIFS(Teaching_and_Learning[Value],Teaching_and_Learning[School],"*"&amp;Table20222325[[#This Row],[School]]&amp;"*",Teaching_and_Learning[School Year],Table20222325[[#This Row],[School Year]],Teaching_and_Learning[Grade],"*"&amp;Table20222325[[#This Row],[Grade]]&amp;"*")</f>
        <v>#DIV/0!</v>
      </c>
      <c r="E34" s="3" t="e">
        <f>AVERAGEIFS(School_Safety[Value],School_Safety[School],"*"&amp;Table20222325[[#This Row],[School]]&amp;"*",School_Safety[School Year],Table20222325[[#This Row],[School Year]],School_Safety[Grade],"*"&amp;Table20222325[[#This Row],[Grade]]&amp;"*")</f>
        <v>#DIV/0!</v>
      </c>
      <c r="F34" s="3" t="e">
        <f>AVERAGEIFS(Interpersonal_Relationships[Value],Interpersonal_Relationships[School],"*"&amp;Table20222325[[#This Row],[School]]&amp;"*",Interpersonal_Relationships[School Year],Table20222325[[#This Row],[School Year]],Interpersonal_Relationships[Grade],"*"&amp;Table20222325[[#This Row],[Grade]]&amp;"*")</f>
        <v>#DIV/0!</v>
      </c>
      <c r="G34" s="3" t="e">
        <f>AVERAGEIFS(Institutional_Environment[Value],Institutional_Environment[School],"*"&amp;Table20222325[[#This Row],[School]]&amp;"*",Institutional_Environment[School Year],Table20222325[[#This Row],[School Year]],Institutional_Environment[Grade],"*"&amp;Table20222325[[#This Row],[Grade]]&amp;"*")</f>
        <v>#DIV/0!</v>
      </c>
      <c r="H34" s="3" t="e">
        <f>AVERAGEIFS(Parent_Involvement[Value],Parent_Involvement[School],"*"&amp;Table20222325[[#This Row],[School]]&amp;"*",Parent_Involvement[School Year],Table20222325[[#This Row],[School Year]],Parent_Involvement[Grade],"*"&amp;Table20222325[[#This Row],[Grade]]&amp;"*")</f>
        <v>#DIV/0!</v>
      </c>
      <c r="I34" s="3" t="e">
        <f>AVERAGEIFS(MSIP_6[22. Staff at my student''s school listen to my student (merged).],MSIP_6[School],"*"&amp;Table20222325[[#This Row],[School]]&amp;"*",MSIP_6[School Year],Table20222325[[#This Row],[School Year]],MSIP_6[Grade],"*"&amp;Table20222325[[#This Row],[Grade]]&amp;"*")</f>
        <v>#DIV/0!</v>
      </c>
      <c r="J34" s="3" t="e">
        <f>AVERAGEIFS(MSIP_6[23. Staff at my student''s school respect my student''s opinions (merged).],MSIP_6[School],"*"&amp;Table20222325[[#This Row],[School]]&amp;"*",MSIP_6[School Year],Table20222325[[#This Row],[School Year]],MSIP_6[Grade],"*"&amp;Table20222325[[#This Row],[Grade]]&amp;"*")</f>
        <v>#DIV/0!</v>
      </c>
      <c r="K34" s="3" t="e">
        <f>AVERAGEIFS(MSIP_6[24. My student''s school periodically shares information with me about the schools climate and culture (merged).],MSIP_6[School],"*"&amp;Table20222325[[#This Row],[School]]&amp;"*",MSIP_6[School Year],Table20222325[[#This Row],[School Year]],MSIP_6[Grade],"*"&amp;Table20222325[[#This Row],[Grade]]&amp;"*")</f>
        <v>#DIV/0!</v>
      </c>
    </row>
    <row r="35" spans="1:11" x14ac:dyDescent="0.25">
      <c r="A35">
        <f t="shared" si="8"/>
        <v>0</v>
      </c>
      <c r="B35">
        <f t="shared" si="9"/>
        <v>0</v>
      </c>
      <c r="C35" t="s">
        <v>114</v>
      </c>
      <c r="D35" s="3" t="e">
        <f>AVERAGEIFS(Teaching_and_Learning[Value],Teaching_and_Learning[School],"*"&amp;Table20222325[[#This Row],[School]]&amp;"*",Teaching_and_Learning[School Year],Table20222325[[#This Row],[School Year]],Teaching_and_Learning[Grade],"*"&amp;Table20222325[[#This Row],[Grade]]&amp;"*")</f>
        <v>#DIV/0!</v>
      </c>
      <c r="E35" s="3" t="e">
        <f>AVERAGEIFS(School_Safety[Value],School_Safety[School],"*"&amp;Table20222325[[#This Row],[School]]&amp;"*",School_Safety[School Year],Table20222325[[#This Row],[School Year]],School_Safety[Grade],"*"&amp;Table20222325[[#This Row],[Grade]]&amp;"*")</f>
        <v>#DIV/0!</v>
      </c>
      <c r="F35" s="3" t="e">
        <f>AVERAGEIFS(Interpersonal_Relationships[Value],Interpersonal_Relationships[School],"*"&amp;Table20222325[[#This Row],[School]]&amp;"*",Interpersonal_Relationships[School Year],Table20222325[[#This Row],[School Year]],Interpersonal_Relationships[Grade],"*"&amp;Table20222325[[#This Row],[Grade]]&amp;"*")</f>
        <v>#DIV/0!</v>
      </c>
      <c r="G35" s="3" t="e">
        <f>AVERAGEIFS(Institutional_Environment[Value],Institutional_Environment[School],"*"&amp;Table20222325[[#This Row],[School]]&amp;"*",Institutional_Environment[School Year],Table20222325[[#This Row],[School Year]],Institutional_Environment[Grade],"*"&amp;Table20222325[[#This Row],[Grade]]&amp;"*")</f>
        <v>#DIV/0!</v>
      </c>
      <c r="H35" s="3" t="e">
        <f>AVERAGEIFS(Parent_Involvement[Value],Parent_Involvement[School],"*"&amp;Table20222325[[#This Row],[School]]&amp;"*",Parent_Involvement[School Year],Table20222325[[#This Row],[School Year]],Parent_Involvement[Grade],"*"&amp;Table20222325[[#This Row],[Grade]]&amp;"*")</f>
        <v>#DIV/0!</v>
      </c>
      <c r="I35" s="3" t="e">
        <f>AVERAGEIFS(MSIP_6[22. Staff at my student''s school listen to my student (merged).],MSIP_6[School],"*"&amp;Table20222325[[#This Row],[School]]&amp;"*",MSIP_6[School Year],Table20222325[[#This Row],[School Year]],MSIP_6[Grade],"*"&amp;Table20222325[[#This Row],[Grade]]&amp;"*")</f>
        <v>#DIV/0!</v>
      </c>
      <c r="J35" s="3" t="e">
        <f>AVERAGEIFS(MSIP_6[23. Staff at my student''s school respect my student''s opinions (merged).],MSIP_6[School],"*"&amp;Table20222325[[#This Row],[School]]&amp;"*",MSIP_6[School Year],Table20222325[[#This Row],[School Year]],MSIP_6[Grade],"*"&amp;Table20222325[[#This Row],[Grade]]&amp;"*")</f>
        <v>#DIV/0!</v>
      </c>
      <c r="K35" s="3" t="e">
        <f>AVERAGEIFS(MSIP_6[24. My student''s school periodically shares information with me about the schools climate and culture (merged).],MSIP_6[School],"*"&amp;Table20222325[[#This Row],[School]]&amp;"*",MSIP_6[School Year],Table20222325[[#This Row],[School Year]],MSIP_6[Grade],"*"&amp;Table20222325[[#This Row],[Grade]]&amp;"*")</f>
        <v>#DIV/0!</v>
      </c>
    </row>
    <row r="36" spans="1:11" x14ac:dyDescent="0.25">
      <c r="A36">
        <f t="shared" si="8"/>
        <v>0</v>
      </c>
      <c r="B36">
        <f t="shared" si="9"/>
        <v>0</v>
      </c>
      <c r="C36" t="s">
        <v>115</v>
      </c>
      <c r="D36" s="3" t="e">
        <f>AVERAGEIFS(Teaching_and_Learning[Value],Teaching_and_Learning[School],"*"&amp;Table20222325[[#This Row],[School]]&amp;"*",Teaching_and_Learning[School Year],Table20222325[[#This Row],[School Year]],Teaching_and_Learning[Grade],"*"&amp;Table20222325[[#This Row],[Grade]]&amp;"*")</f>
        <v>#DIV/0!</v>
      </c>
      <c r="E36" s="3" t="e">
        <f>AVERAGEIFS(School_Safety[Value],School_Safety[School],"*"&amp;Table20222325[[#This Row],[School]]&amp;"*",School_Safety[School Year],Table20222325[[#This Row],[School Year]],School_Safety[Grade],"*"&amp;Table20222325[[#This Row],[Grade]]&amp;"*")</f>
        <v>#DIV/0!</v>
      </c>
      <c r="F36" s="3" t="e">
        <f>AVERAGEIFS(Interpersonal_Relationships[Value],Interpersonal_Relationships[School],"*"&amp;Table20222325[[#This Row],[School]]&amp;"*",Interpersonal_Relationships[School Year],Table20222325[[#This Row],[School Year]],Interpersonal_Relationships[Grade],"*"&amp;Table20222325[[#This Row],[Grade]]&amp;"*")</f>
        <v>#DIV/0!</v>
      </c>
      <c r="G36" s="3" t="e">
        <f>AVERAGEIFS(Institutional_Environment[Value],Institutional_Environment[School],"*"&amp;Table20222325[[#This Row],[School]]&amp;"*",Institutional_Environment[School Year],Table20222325[[#This Row],[School Year]],Institutional_Environment[Grade],"*"&amp;Table20222325[[#This Row],[Grade]]&amp;"*")</f>
        <v>#DIV/0!</v>
      </c>
      <c r="H36" s="3" t="e">
        <f>AVERAGEIFS(Parent_Involvement[Value],Parent_Involvement[School],"*"&amp;Table20222325[[#This Row],[School]]&amp;"*",Parent_Involvement[School Year],Table20222325[[#This Row],[School Year]],Parent_Involvement[Grade],"*"&amp;Table20222325[[#This Row],[Grade]]&amp;"*")</f>
        <v>#DIV/0!</v>
      </c>
      <c r="I36" s="3" t="e">
        <f>AVERAGEIFS(MSIP_6[22. Staff at my student''s school listen to my student (merged).],MSIP_6[School],"*"&amp;Table20222325[[#This Row],[School]]&amp;"*",MSIP_6[School Year],Table20222325[[#This Row],[School Year]],MSIP_6[Grade],"*"&amp;Table20222325[[#This Row],[Grade]]&amp;"*")</f>
        <v>#DIV/0!</v>
      </c>
      <c r="J36" s="3" t="e">
        <f>AVERAGEIFS(MSIP_6[23. Staff at my student''s school respect my student''s opinions (merged).],MSIP_6[School],"*"&amp;Table20222325[[#This Row],[School]]&amp;"*",MSIP_6[School Year],Table20222325[[#This Row],[School Year]],MSIP_6[Grade],"*"&amp;Table20222325[[#This Row],[Grade]]&amp;"*")</f>
        <v>#DIV/0!</v>
      </c>
      <c r="K36" s="3" t="e">
        <f>AVERAGEIFS(MSIP_6[24. My student''s school periodically shares information with me about the schools climate and culture (merged).],MSIP_6[School],"*"&amp;Table20222325[[#This Row],[School]]&amp;"*",MSIP_6[School Year],Table20222325[[#This Row],[School Year]],MSIP_6[Grade],"*"&amp;Table20222325[[#This Row],[Grade]]&amp;"*")</f>
        <v>#DIV/0!</v>
      </c>
    </row>
    <row r="37" spans="1:11" x14ac:dyDescent="0.25">
      <c r="A37">
        <f t="shared" si="8"/>
        <v>0</v>
      </c>
      <c r="B37">
        <f t="shared" si="9"/>
        <v>0</v>
      </c>
      <c r="C37" t="s">
        <v>116</v>
      </c>
      <c r="D37" s="3" t="e">
        <f>AVERAGEIFS(Teaching_and_Learning[Value],Teaching_and_Learning[School],"*"&amp;Table20222325[[#This Row],[School]]&amp;"*",Teaching_and_Learning[School Year],Table20222325[[#This Row],[School Year]],Teaching_and_Learning[Grade],"*"&amp;Table20222325[[#This Row],[Grade]]&amp;"*")</f>
        <v>#DIV/0!</v>
      </c>
      <c r="E37" s="3" t="e">
        <f>AVERAGEIFS(School_Safety[Value],School_Safety[School],"*"&amp;Table20222325[[#This Row],[School]]&amp;"*",School_Safety[School Year],Table20222325[[#This Row],[School Year]],School_Safety[Grade],"*"&amp;Table20222325[[#This Row],[Grade]]&amp;"*")</f>
        <v>#DIV/0!</v>
      </c>
      <c r="F37" s="3" t="e">
        <f>AVERAGEIFS(Interpersonal_Relationships[Value],Interpersonal_Relationships[School],"*"&amp;Table20222325[[#This Row],[School]]&amp;"*",Interpersonal_Relationships[School Year],Table20222325[[#This Row],[School Year]],Interpersonal_Relationships[Grade],"*"&amp;Table20222325[[#This Row],[Grade]]&amp;"*")</f>
        <v>#DIV/0!</v>
      </c>
      <c r="G37" s="3" t="e">
        <f>AVERAGEIFS(Institutional_Environment[Value],Institutional_Environment[School],"*"&amp;Table20222325[[#This Row],[School]]&amp;"*",Institutional_Environment[School Year],Table20222325[[#This Row],[School Year]],Institutional_Environment[Grade],"*"&amp;Table20222325[[#This Row],[Grade]]&amp;"*")</f>
        <v>#DIV/0!</v>
      </c>
      <c r="H37" s="3" t="e">
        <f>AVERAGEIFS(Parent_Involvement[Value],Parent_Involvement[School],"*"&amp;Table20222325[[#This Row],[School]]&amp;"*",Parent_Involvement[School Year],Table20222325[[#This Row],[School Year]],Parent_Involvement[Grade],"*"&amp;Table20222325[[#This Row],[Grade]]&amp;"*")</f>
        <v>#DIV/0!</v>
      </c>
      <c r="I37" s="3" t="e">
        <f>AVERAGEIFS(MSIP_6[22. Staff at my student''s school listen to my student (merged).],MSIP_6[School],"*"&amp;Table20222325[[#This Row],[School]]&amp;"*",MSIP_6[School Year],Table20222325[[#This Row],[School Year]],MSIP_6[Grade],"*"&amp;Table20222325[[#This Row],[Grade]]&amp;"*")</f>
        <v>#DIV/0!</v>
      </c>
      <c r="J37" s="3" t="e">
        <f>AVERAGEIFS(MSIP_6[23. Staff at my student''s school respect my student''s opinions (merged).],MSIP_6[School],"*"&amp;Table20222325[[#This Row],[School]]&amp;"*",MSIP_6[School Year],Table20222325[[#This Row],[School Year]],MSIP_6[Grade],"*"&amp;Table20222325[[#This Row],[Grade]]&amp;"*")</f>
        <v>#DIV/0!</v>
      </c>
      <c r="K37" s="3" t="e">
        <f>AVERAGEIFS(MSIP_6[24. My student''s school periodically shares information with me about the schools climate and culture (merged).],MSIP_6[School],"*"&amp;Table20222325[[#This Row],[School]]&amp;"*",MSIP_6[School Year],Table20222325[[#This Row],[School Year]],MSIP_6[Grade],"*"&amp;Table20222325[[#This Row],[Grade]]&amp;"*")</f>
        <v>#DIV/0!</v>
      </c>
    </row>
    <row r="38" spans="1:11" x14ac:dyDescent="0.25">
      <c r="A38">
        <f t="shared" si="8"/>
        <v>0</v>
      </c>
      <c r="B38">
        <f t="shared" si="9"/>
        <v>0</v>
      </c>
      <c r="C38" t="s">
        <v>117</v>
      </c>
      <c r="D38" s="3" t="e">
        <f>AVERAGEIFS(Teaching_and_Learning[Value],Teaching_and_Learning[School],"*"&amp;Table20222325[[#This Row],[School]]&amp;"*",Teaching_and_Learning[School Year],Table20222325[[#This Row],[School Year]],Teaching_and_Learning[Grade],"*"&amp;Table20222325[[#This Row],[Grade]]&amp;"*")</f>
        <v>#DIV/0!</v>
      </c>
      <c r="E38" s="3" t="e">
        <f>AVERAGEIFS(School_Safety[Value],School_Safety[School],"*"&amp;Table20222325[[#This Row],[School]]&amp;"*",School_Safety[School Year],Table20222325[[#This Row],[School Year]],School_Safety[Grade],"*"&amp;Table20222325[[#This Row],[Grade]]&amp;"*")</f>
        <v>#DIV/0!</v>
      </c>
      <c r="F38" s="3" t="e">
        <f>AVERAGEIFS(Interpersonal_Relationships[Value],Interpersonal_Relationships[School],"*"&amp;Table20222325[[#This Row],[School]]&amp;"*",Interpersonal_Relationships[School Year],Table20222325[[#This Row],[School Year]],Interpersonal_Relationships[Grade],"*"&amp;Table20222325[[#This Row],[Grade]]&amp;"*")</f>
        <v>#DIV/0!</v>
      </c>
      <c r="G38" s="3" t="e">
        <f>AVERAGEIFS(Institutional_Environment[Value],Institutional_Environment[School],"*"&amp;Table20222325[[#This Row],[School]]&amp;"*",Institutional_Environment[School Year],Table20222325[[#This Row],[School Year]],Institutional_Environment[Grade],"*"&amp;Table20222325[[#This Row],[Grade]]&amp;"*")</f>
        <v>#DIV/0!</v>
      </c>
      <c r="H38" s="3" t="e">
        <f>AVERAGEIFS(Parent_Involvement[Value],Parent_Involvement[School],"*"&amp;Table20222325[[#This Row],[School]]&amp;"*",Parent_Involvement[School Year],Table20222325[[#This Row],[School Year]],Parent_Involvement[Grade],"*"&amp;Table20222325[[#This Row],[Grade]]&amp;"*")</f>
        <v>#DIV/0!</v>
      </c>
      <c r="I38" s="3" t="e">
        <f>AVERAGEIFS(MSIP_6[22. Staff at my student''s school listen to my student (merged).],MSIP_6[School],"*"&amp;Table20222325[[#This Row],[School]]&amp;"*",MSIP_6[School Year],Table20222325[[#This Row],[School Year]],MSIP_6[Grade],"*"&amp;Table20222325[[#This Row],[Grade]]&amp;"*")</f>
        <v>#DIV/0!</v>
      </c>
      <c r="J38" s="3" t="e">
        <f>AVERAGEIFS(MSIP_6[23. Staff at my student''s school respect my student''s opinions (merged).],MSIP_6[School],"*"&amp;Table20222325[[#This Row],[School]]&amp;"*",MSIP_6[School Year],Table20222325[[#This Row],[School Year]],MSIP_6[Grade],"*"&amp;Table20222325[[#This Row],[Grade]]&amp;"*")</f>
        <v>#DIV/0!</v>
      </c>
      <c r="K38" s="3" t="e">
        <f>AVERAGEIFS(MSIP_6[24. My student''s school periodically shares information with me about the schools climate and culture (merged).],MSIP_6[School],"*"&amp;Table20222325[[#This Row],[School]]&amp;"*",MSIP_6[School Year],Table20222325[[#This Row],[School Year]],MSIP_6[Grade],"*"&amp;Table20222325[[#This Row],[Grade]]&amp;"*")</f>
        <v>#DIV/0!</v>
      </c>
    </row>
    <row r="39" spans="1:11" x14ac:dyDescent="0.25">
      <c r="A39">
        <f t="shared" si="8"/>
        <v>0</v>
      </c>
      <c r="B39">
        <f t="shared" si="9"/>
        <v>0</v>
      </c>
      <c r="C39" t="s">
        <v>118</v>
      </c>
      <c r="D39" s="3" t="e">
        <f>AVERAGEIFS(Teaching_and_Learning[Value],Teaching_and_Learning[School],"*"&amp;Table20222325[[#This Row],[School]]&amp;"*",Teaching_and_Learning[School Year],Table20222325[[#This Row],[School Year]],Teaching_and_Learning[Grade],"*"&amp;Table20222325[[#This Row],[Grade]]&amp;"*")</f>
        <v>#DIV/0!</v>
      </c>
      <c r="E39" s="3" t="e">
        <f>AVERAGEIFS(School_Safety[Value],School_Safety[School],"*"&amp;Table20222325[[#This Row],[School]]&amp;"*",School_Safety[School Year],Table20222325[[#This Row],[School Year]],School_Safety[Grade],"*"&amp;Table20222325[[#This Row],[Grade]]&amp;"*")</f>
        <v>#DIV/0!</v>
      </c>
      <c r="F39" s="3" t="e">
        <f>AVERAGEIFS(Interpersonal_Relationships[Value],Interpersonal_Relationships[School],"*"&amp;Table20222325[[#This Row],[School]]&amp;"*",Interpersonal_Relationships[School Year],Table20222325[[#This Row],[School Year]],Interpersonal_Relationships[Grade],"*"&amp;Table20222325[[#This Row],[Grade]]&amp;"*")</f>
        <v>#DIV/0!</v>
      </c>
      <c r="G39" s="3" t="e">
        <f>AVERAGEIFS(Institutional_Environment[Value],Institutional_Environment[School],"*"&amp;Table20222325[[#This Row],[School]]&amp;"*",Institutional_Environment[School Year],Table20222325[[#This Row],[School Year]],Institutional_Environment[Grade],"*"&amp;Table20222325[[#This Row],[Grade]]&amp;"*")</f>
        <v>#DIV/0!</v>
      </c>
      <c r="H39" s="3" t="e">
        <f>AVERAGEIFS(Parent_Involvement[Value],Parent_Involvement[School],"*"&amp;Table20222325[[#This Row],[School]]&amp;"*",Parent_Involvement[School Year],Table20222325[[#This Row],[School Year]],Parent_Involvement[Grade],"*"&amp;Table20222325[[#This Row],[Grade]]&amp;"*")</f>
        <v>#DIV/0!</v>
      </c>
      <c r="I39" s="3" t="e">
        <f>AVERAGEIFS(MSIP_6[22. Staff at my student''s school listen to my student (merged).],MSIP_6[School],"*"&amp;Table20222325[[#This Row],[School]]&amp;"*",MSIP_6[School Year],Table20222325[[#This Row],[School Year]],MSIP_6[Grade],"*"&amp;Table20222325[[#This Row],[Grade]]&amp;"*")</f>
        <v>#DIV/0!</v>
      </c>
      <c r="J39" s="3" t="e">
        <f>AVERAGEIFS(MSIP_6[23. Staff at my student''s school respect my student''s opinions (merged).],MSIP_6[School],"*"&amp;Table20222325[[#This Row],[School]]&amp;"*",MSIP_6[School Year],Table20222325[[#This Row],[School Year]],MSIP_6[Grade],"*"&amp;Table20222325[[#This Row],[Grade]]&amp;"*")</f>
        <v>#DIV/0!</v>
      </c>
      <c r="K39" s="3" t="e">
        <f>AVERAGEIFS(MSIP_6[24. My student''s school periodically shares information with me about the schools climate and culture (merged).],MSIP_6[School],"*"&amp;Table20222325[[#This Row],[School]]&amp;"*",MSIP_6[School Year],Table20222325[[#This Row],[School Year]],MSIP_6[Grade],"*"&amp;Table20222325[[#This Row],[Grade]]&amp;"*")</f>
        <v>#DIV/0!</v>
      </c>
    </row>
    <row r="40" spans="1:11" x14ac:dyDescent="0.25">
      <c r="A40">
        <f t="shared" ref="A40:A46" si="10">$A$2</f>
        <v>0</v>
      </c>
      <c r="B40">
        <f t="shared" ref="B40:B46" si="11">$B$2</f>
        <v>0</v>
      </c>
      <c r="C40" t="s">
        <v>119</v>
      </c>
      <c r="D40" s="3" t="e">
        <f>AVERAGEIFS(Teaching_and_Learning[Value],Teaching_and_Learning[School],"*"&amp;Table20222325[[#This Row],[School]]&amp;"*",Teaching_and_Learning[School Year],Table20222325[[#This Row],[School Year]],Teaching_and_Learning[Grade],"*"&amp;Table20222325[[#This Row],[Grade]]&amp;"*")</f>
        <v>#DIV/0!</v>
      </c>
      <c r="E40" s="3" t="e">
        <f>AVERAGEIFS(School_Safety[Value],School_Safety[School],"*"&amp;Table20222325[[#This Row],[School]]&amp;"*",School_Safety[School Year],Table20222325[[#This Row],[School Year]],School_Safety[Grade],"*"&amp;Table20222325[[#This Row],[Grade]]&amp;"*")</f>
        <v>#DIV/0!</v>
      </c>
      <c r="F40" s="3" t="e">
        <f>AVERAGEIFS(Interpersonal_Relationships[Value],Interpersonal_Relationships[School],"*"&amp;Table20222325[[#This Row],[School]]&amp;"*",Interpersonal_Relationships[School Year],Table20222325[[#This Row],[School Year]],Interpersonal_Relationships[Grade],"*"&amp;Table20222325[[#This Row],[Grade]]&amp;"*")</f>
        <v>#DIV/0!</v>
      </c>
      <c r="G40" s="3" t="e">
        <f>AVERAGEIFS(Institutional_Environment[Value],Institutional_Environment[School],"*"&amp;Table20222325[[#This Row],[School]]&amp;"*",Institutional_Environment[School Year],Table20222325[[#This Row],[School Year]],Institutional_Environment[Grade],"*"&amp;Table20222325[[#This Row],[Grade]]&amp;"*")</f>
        <v>#DIV/0!</v>
      </c>
      <c r="H40" s="3" t="e">
        <f>AVERAGEIFS(Parent_Involvement[Value],Parent_Involvement[School],"*"&amp;Table20222325[[#This Row],[School]]&amp;"*",Parent_Involvement[School Year],Table20222325[[#This Row],[School Year]],Parent_Involvement[Grade],"*"&amp;Table20222325[[#This Row],[Grade]]&amp;"*")</f>
        <v>#DIV/0!</v>
      </c>
      <c r="I40" s="3" t="e">
        <f>AVERAGEIFS(MSIP_6[22. Staff at my student''s school listen to my student (merged).],MSIP_6[School],"*"&amp;Table20222325[[#This Row],[School]]&amp;"*",MSIP_6[School Year],Table20222325[[#This Row],[School Year]],MSIP_6[Grade],"*"&amp;Table20222325[[#This Row],[Grade]]&amp;"*")</f>
        <v>#DIV/0!</v>
      </c>
      <c r="J40" s="3" t="e">
        <f>AVERAGEIFS(MSIP_6[23. Staff at my student''s school respect my student''s opinions (merged).],MSIP_6[School],"*"&amp;Table20222325[[#This Row],[School]]&amp;"*",MSIP_6[School Year],Table20222325[[#This Row],[School Year]],MSIP_6[Grade],"*"&amp;Table20222325[[#This Row],[Grade]]&amp;"*")</f>
        <v>#DIV/0!</v>
      </c>
      <c r="K40" s="3" t="e">
        <f>AVERAGEIFS(MSIP_6[24. My student''s school periodically shares information with me about the schools climate and culture (merged).],MSIP_6[School],"*"&amp;Table20222325[[#This Row],[School]]&amp;"*",MSIP_6[School Year],Table20222325[[#This Row],[School Year]],MSIP_6[Grade],"*"&amp;Table20222325[[#This Row],[Grade]]&amp;"*")</f>
        <v>#DIV/0!</v>
      </c>
    </row>
    <row r="41" spans="1:11" x14ac:dyDescent="0.25">
      <c r="A41">
        <f t="shared" si="10"/>
        <v>0</v>
      </c>
      <c r="B41">
        <f t="shared" si="11"/>
        <v>0</v>
      </c>
      <c r="C41" t="s">
        <v>120</v>
      </c>
      <c r="D41" s="3" t="e">
        <f>AVERAGEIFS(Teaching_and_Learning[Value],Teaching_and_Learning[School],"*"&amp;Table20222325[[#This Row],[School]]&amp;"*",Teaching_and_Learning[School Year],Table20222325[[#This Row],[School Year]],Teaching_and_Learning[Grade],"*"&amp;Table20222325[[#This Row],[Grade]]&amp;"*")</f>
        <v>#DIV/0!</v>
      </c>
      <c r="E41" s="3" t="e">
        <f>AVERAGEIFS(School_Safety[Value],School_Safety[School],"*"&amp;Table20222325[[#This Row],[School]]&amp;"*",School_Safety[School Year],Table20222325[[#This Row],[School Year]],School_Safety[Grade],"*"&amp;Table20222325[[#This Row],[Grade]]&amp;"*")</f>
        <v>#DIV/0!</v>
      </c>
      <c r="F41" s="3" t="e">
        <f>AVERAGEIFS(Interpersonal_Relationships[Value],Interpersonal_Relationships[School],"*"&amp;Table20222325[[#This Row],[School]]&amp;"*",Interpersonal_Relationships[School Year],Table20222325[[#This Row],[School Year]],Interpersonal_Relationships[Grade],"*"&amp;Table20222325[[#This Row],[Grade]]&amp;"*")</f>
        <v>#DIV/0!</v>
      </c>
      <c r="G41" s="3" t="e">
        <f>AVERAGEIFS(Institutional_Environment[Value],Institutional_Environment[School],"*"&amp;Table20222325[[#This Row],[School]]&amp;"*",Institutional_Environment[School Year],Table20222325[[#This Row],[School Year]],Institutional_Environment[Grade],"*"&amp;Table20222325[[#This Row],[Grade]]&amp;"*")</f>
        <v>#DIV/0!</v>
      </c>
      <c r="H41" s="3" t="e">
        <f>AVERAGEIFS(Parent_Involvement[Value],Parent_Involvement[School],"*"&amp;Table20222325[[#This Row],[School]]&amp;"*",Parent_Involvement[School Year],Table20222325[[#This Row],[School Year]],Parent_Involvement[Grade],"*"&amp;Table20222325[[#This Row],[Grade]]&amp;"*")</f>
        <v>#DIV/0!</v>
      </c>
      <c r="I41" s="3" t="e">
        <f>AVERAGEIFS(MSIP_6[22. Staff at my student''s school listen to my student (merged).],MSIP_6[School],"*"&amp;Table20222325[[#This Row],[School]]&amp;"*",MSIP_6[School Year],Table20222325[[#This Row],[School Year]],MSIP_6[Grade],"*"&amp;Table20222325[[#This Row],[Grade]]&amp;"*")</f>
        <v>#DIV/0!</v>
      </c>
      <c r="J41" s="3" t="e">
        <f>AVERAGEIFS(MSIP_6[23. Staff at my student''s school respect my student''s opinions (merged).],MSIP_6[School],"*"&amp;Table20222325[[#This Row],[School]]&amp;"*",MSIP_6[School Year],Table20222325[[#This Row],[School Year]],MSIP_6[Grade],"*"&amp;Table20222325[[#This Row],[Grade]]&amp;"*")</f>
        <v>#DIV/0!</v>
      </c>
      <c r="K41" s="3" t="e">
        <f>AVERAGEIFS(MSIP_6[24. My student''s school periodically shares information with me about the schools climate and culture (merged).],MSIP_6[School],"*"&amp;Table20222325[[#This Row],[School]]&amp;"*",MSIP_6[School Year],Table20222325[[#This Row],[School Year]],MSIP_6[Grade],"*"&amp;Table20222325[[#This Row],[Grade]]&amp;"*")</f>
        <v>#DIV/0!</v>
      </c>
    </row>
    <row r="42" spans="1:11" x14ac:dyDescent="0.25">
      <c r="A42">
        <f t="shared" si="10"/>
        <v>0</v>
      </c>
      <c r="B42">
        <f t="shared" si="11"/>
        <v>0</v>
      </c>
      <c r="C42" t="s">
        <v>121</v>
      </c>
      <c r="D42" s="3" t="e">
        <f>AVERAGEIFS(Teaching_and_Learning[Value],Teaching_and_Learning[School],"*"&amp;Table20222325[[#This Row],[School]]&amp;"*",Teaching_and_Learning[School Year],Table20222325[[#This Row],[School Year]],Teaching_and_Learning[Grade],"*"&amp;Table20222325[[#This Row],[Grade]]&amp;"*")</f>
        <v>#DIV/0!</v>
      </c>
      <c r="E42" s="3" t="e">
        <f>AVERAGEIFS(School_Safety[Value],School_Safety[School],"*"&amp;Table20222325[[#This Row],[School]]&amp;"*",School_Safety[School Year],Table20222325[[#This Row],[School Year]],School_Safety[Grade],"*"&amp;Table20222325[[#This Row],[Grade]]&amp;"*")</f>
        <v>#DIV/0!</v>
      </c>
      <c r="F42" s="3" t="e">
        <f>AVERAGEIFS(Interpersonal_Relationships[Value],Interpersonal_Relationships[School],"*"&amp;Table20222325[[#This Row],[School]]&amp;"*",Interpersonal_Relationships[School Year],Table20222325[[#This Row],[School Year]],Interpersonal_Relationships[Grade],"*"&amp;Table20222325[[#This Row],[Grade]]&amp;"*")</f>
        <v>#DIV/0!</v>
      </c>
      <c r="G42" s="3" t="e">
        <f>AVERAGEIFS(Institutional_Environment[Value],Institutional_Environment[School],"*"&amp;Table20222325[[#This Row],[School]]&amp;"*",Institutional_Environment[School Year],Table20222325[[#This Row],[School Year]],Institutional_Environment[Grade],"*"&amp;Table20222325[[#This Row],[Grade]]&amp;"*")</f>
        <v>#DIV/0!</v>
      </c>
      <c r="H42" s="3" t="e">
        <f>AVERAGEIFS(Parent_Involvement[Value],Parent_Involvement[School],"*"&amp;Table20222325[[#This Row],[School]]&amp;"*",Parent_Involvement[School Year],Table20222325[[#This Row],[School Year]],Parent_Involvement[Grade],"*"&amp;Table20222325[[#This Row],[Grade]]&amp;"*")</f>
        <v>#DIV/0!</v>
      </c>
      <c r="I42" s="3" t="e">
        <f>AVERAGEIFS(MSIP_6[22. Staff at my student''s school listen to my student (merged).],MSIP_6[School],"*"&amp;Table20222325[[#This Row],[School]]&amp;"*",MSIP_6[School Year],Table20222325[[#This Row],[School Year]],MSIP_6[Grade],"*"&amp;Table20222325[[#This Row],[Grade]]&amp;"*")</f>
        <v>#DIV/0!</v>
      </c>
      <c r="J42" s="3" t="e">
        <f>AVERAGEIFS(MSIP_6[23. Staff at my student''s school respect my student''s opinions (merged).],MSIP_6[School],"*"&amp;Table20222325[[#This Row],[School]]&amp;"*",MSIP_6[School Year],Table20222325[[#This Row],[School Year]],MSIP_6[Grade],"*"&amp;Table20222325[[#This Row],[Grade]]&amp;"*")</f>
        <v>#DIV/0!</v>
      </c>
      <c r="K42" s="3" t="e">
        <f>AVERAGEIFS(MSIP_6[24. My student''s school periodically shares information with me about the schools climate and culture (merged).],MSIP_6[School],"*"&amp;Table20222325[[#This Row],[School]]&amp;"*",MSIP_6[School Year],Table20222325[[#This Row],[School Year]],MSIP_6[Grade],"*"&amp;Table20222325[[#This Row],[Grade]]&amp;"*")</f>
        <v>#DIV/0!</v>
      </c>
    </row>
    <row r="43" spans="1:11" x14ac:dyDescent="0.25">
      <c r="A43">
        <f t="shared" si="10"/>
        <v>0</v>
      </c>
      <c r="B43">
        <f t="shared" si="11"/>
        <v>0</v>
      </c>
      <c r="C43" t="s">
        <v>122</v>
      </c>
      <c r="D43" s="3" t="e">
        <f>AVERAGEIFS(Teaching_and_Learning[Value],Teaching_and_Learning[School],"*"&amp;Table20222325[[#This Row],[School]]&amp;"*",Teaching_and_Learning[School Year],Table20222325[[#This Row],[School Year]],Teaching_and_Learning[Grade],"*"&amp;Table20222325[[#This Row],[Grade]]&amp;"*")</f>
        <v>#DIV/0!</v>
      </c>
      <c r="E43" s="3" t="e">
        <f>AVERAGEIFS(School_Safety[Value],School_Safety[School],"*"&amp;Table20222325[[#This Row],[School]]&amp;"*",School_Safety[School Year],Table20222325[[#This Row],[School Year]],School_Safety[Grade],"*"&amp;Table20222325[[#This Row],[Grade]]&amp;"*")</f>
        <v>#DIV/0!</v>
      </c>
      <c r="F43" s="3" t="e">
        <f>AVERAGEIFS(Interpersonal_Relationships[Value],Interpersonal_Relationships[School],"*"&amp;Table20222325[[#This Row],[School]]&amp;"*",Interpersonal_Relationships[School Year],Table20222325[[#This Row],[School Year]],Interpersonal_Relationships[Grade],"*"&amp;Table20222325[[#This Row],[Grade]]&amp;"*")</f>
        <v>#DIV/0!</v>
      </c>
      <c r="G43" s="3" t="e">
        <f>AVERAGEIFS(Institutional_Environment[Value],Institutional_Environment[School],"*"&amp;Table20222325[[#This Row],[School]]&amp;"*",Institutional_Environment[School Year],Table20222325[[#This Row],[School Year]],Institutional_Environment[Grade],"*"&amp;Table20222325[[#This Row],[Grade]]&amp;"*")</f>
        <v>#DIV/0!</v>
      </c>
      <c r="H43" s="3" t="e">
        <f>AVERAGEIFS(Parent_Involvement[Value],Parent_Involvement[School],"*"&amp;Table20222325[[#This Row],[School]]&amp;"*",Parent_Involvement[School Year],Table20222325[[#This Row],[School Year]],Parent_Involvement[Grade],"*"&amp;Table20222325[[#This Row],[Grade]]&amp;"*")</f>
        <v>#DIV/0!</v>
      </c>
      <c r="I43" s="3" t="e">
        <f>AVERAGEIFS(MSIP_6[22. Staff at my student''s school listen to my student (merged).],MSIP_6[School],"*"&amp;Table20222325[[#This Row],[School]]&amp;"*",MSIP_6[School Year],Table20222325[[#This Row],[School Year]],MSIP_6[Grade],"*"&amp;Table20222325[[#This Row],[Grade]]&amp;"*")</f>
        <v>#DIV/0!</v>
      </c>
      <c r="J43" s="3" t="e">
        <f>AVERAGEIFS(MSIP_6[23. Staff at my student''s school respect my student''s opinions (merged).],MSIP_6[School],"*"&amp;Table20222325[[#This Row],[School]]&amp;"*",MSIP_6[School Year],Table20222325[[#This Row],[School Year]],MSIP_6[Grade],"*"&amp;Table20222325[[#This Row],[Grade]]&amp;"*")</f>
        <v>#DIV/0!</v>
      </c>
      <c r="K43" s="3" t="e">
        <f>AVERAGEIFS(MSIP_6[24. My student''s school periodically shares information with me about the schools climate and culture (merged).],MSIP_6[School],"*"&amp;Table20222325[[#This Row],[School]]&amp;"*",MSIP_6[School Year],Table20222325[[#This Row],[School Year]],MSIP_6[Grade],"*"&amp;Table20222325[[#This Row],[Grade]]&amp;"*")</f>
        <v>#DIV/0!</v>
      </c>
    </row>
    <row r="44" spans="1:11" x14ac:dyDescent="0.25">
      <c r="A44">
        <f t="shared" si="10"/>
        <v>0</v>
      </c>
      <c r="B44">
        <f t="shared" si="11"/>
        <v>0</v>
      </c>
      <c r="C44" t="s">
        <v>123</v>
      </c>
      <c r="D44" s="3" t="e">
        <f>AVERAGEIFS(Teaching_and_Learning[Value],Teaching_and_Learning[School],"*"&amp;Table20222325[[#This Row],[School]]&amp;"*",Teaching_and_Learning[School Year],Table20222325[[#This Row],[School Year]],Teaching_and_Learning[Grade],"*"&amp;Table20222325[[#This Row],[Grade]]&amp;"*")</f>
        <v>#DIV/0!</v>
      </c>
      <c r="E44" s="3" t="e">
        <f>AVERAGEIFS(School_Safety[Value],School_Safety[School],"*"&amp;Table20222325[[#This Row],[School]]&amp;"*",School_Safety[School Year],Table20222325[[#This Row],[School Year]],School_Safety[Grade],"*"&amp;Table20222325[[#This Row],[Grade]]&amp;"*")</f>
        <v>#DIV/0!</v>
      </c>
      <c r="F44" s="3" t="e">
        <f>AVERAGEIFS(Interpersonal_Relationships[Value],Interpersonal_Relationships[School],"*"&amp;Table20222325[[#This Row],[School]]&amp;"*",Interpersonal_Relationships[School Year],Table20222325[[#This Row],[School Year]],Interpersonal_Relationships[Grade],"*"&amp;Table20222325[[#This Row],[Grade]]&amp;"*")</f>
        <v>#DIV/0!</v>
      </c>
      <c r="G44" s="3" t="e">
        <f>AVERAGEIFS(Institutional_Environment[Value],Institutional_Environment[School],"*"&amp;Table20222325[[#This Row],[School]]&amp;"*",Institutional_Environment[School Year],Table20222325[[#This Row],[School Year]],Institutional_Environment[Grade],"*"&amp;Table20222325[[#This Row],[Grade]]&amp;"*")</f>
        <v>#DIV/0!</v>
      </c>
      <c r="H44" s="3" t="e">
        <f>AVERAGEIFS(Parent_Involvement[Value],Parent_Involvement[School],"*"&amp;Table20222325[[#This Row],[School]]&amp;"*",Parent_Involvement[School Year],Table20222325[[#This Row],[School Year]],Parent_Involvement[Grade],"*"&amp;Table20222325[[#This Row],[Grade]]&amp;"*")</f>
        <v>#DIV/0!</v>
      </c>
      <c r="I44" s="3" t="e">
        <f>AVERAGEIFS(MSIP_6[22. Staff at my student''s school listen to my student (merged).],MSIP_6[School],"*"&amp;Table20222325[[#This Row],[School]]&amp;"*",MSIP_6[School Year],Table20222325[[#This Row],[School Year]],MSIP_6[Grade],"*"&amp;Table20222325[[#This Row],[Grade]]&amp;"*")</f>
        <v>#DIV/0!</v>
      </c>
      <c r="J44" s="3" t="e">
        <f>AVERAGEIFS(MSIP_6[23. Staff at my student''s school respect my student''s opinions (merged).],MSIP_6[School],"*"&amp;Table20222325[[#This Row],[School]]&amp;"*",MSIP_6[School Year],Table20222325[[#This Row],[School Year]],MSIP_6[Grade],"*"&amp;Table20222325[[#This Row],[Grade]]&amp;"*")</f>
        <v>#DIV/0!</v>
      </c>
      <c r="K44" s="3" t="e">
        <f>AVERAGEIFS(MSIP_6[24. My student''s school periodically shares information with me about the schools climate and culture (merged).],MSIP_6[School],"*"&amp;Table20222325[[#This Row],[School]]&amp;"*",MSIP_6[School Year],Table20222325[[#This Row],[School Year]],MSIP_6[Grade],"*"&amp;Table20222325[[#This Row],[Grade]]&amp;"*")</f>
        <v>#DIV/0!</v>
      </c>
    </row>
    <row r="45" spans="1:11" x14ac:dyDescent="0.25">
      <c r="A45">
        <f t="shared" si="10"/>
        <v>0</v>
      </c>
      <c r="B45">
        <f t="shared" si="11"/>
        <v>0</v>
      </c>
      <c r="C45" t="s">
        <v>124</v>
      </c>
      <c r="D45" s="3" t="e">
        <f>AVERAGEIFS(Teaching_and_Learning[Value],Teaching_and_Learning[School],"*"&amp;Table20222325[[#This Row],[School]]&amp;"*",Teaching_and_Learning[School Year],Table20222325[[#This Row],[School Year]],Teaching_and_Learning[Grade],"*"&amp;Table20222325[[#This Row],[Grade]]&amp;"*")</f>
        <v>#DIV/0!</v>
      </c>
      <c r="E45" s="3" t="e">
        <f>AVERAGEIFS(School_Safety[Value],School_Safety[School],"*"&amp;Table20222325[[#This Row],[School]]&amp;"*",School_Safety[School Year],Table20222325[[#This Row],[School Year]],School_Safety[Grade],"*"&amp;Table20222325[[#This Row],[Grade]]&amp;"*")</f>
        <v>#DIV/0!</v>
      </c>
      <c r="F45" s="3" t="e">
        <f>AVERAGEIFS(Interpersonal_Relationships[Value],Interpersonal_Relationships[School],"*"&amp;Table20222325[[#This Row],[School]]&amp;"*",Interpersonal_Relationships[School Year],Table20222325[[#This Row],[School Year]],Interpersonal_Relationships[Grade],"*"&amp;Table20222325[[#This Row],[Grade]]&amp;"*")</f>
        <v>#DIV/0!</v>
      </c>
      <c r="G45" s="3" t="e">
        <f>AVERAGEIFS(Institutional_Environment[Value],Institutional_Environment[School],"*"&amp;Table20222325[[#This Row],[School]]&amp;"*",Institutional_Environment[School Year],Table20222325[[#This Row],[School Year]],Institutional_Environment[Grade],"*"&amp;Table20222325[[#This Row],[Grade]]&amp;"*")</f>
        <v>#DIV/0!</v>
      </c>
      <c r="H45" s="3" t="e">
        <f>AVERAGEIFS(Parent_Involvement[Value],Parent_Involvement[School],"*"&amp;Table20222325[[#This Row],[School]]&amp;"*",Parent_Involvement[School Year],Table20222325[[#This Row],[School Year]],Parent_Involvement[Grade],"*"&amp;Table20222325[[#This Row],[Grade]]&amp;"*")</f>
        <v>#DIV/0!</v>
      </c>
      <c r="I45" s="3" t="e">
        <f>AVERAGEIFS(MSIP_6[22. Staff at my student''s school listen to my student (merged).],MSIP_6[School],"*"&amp;Table20222325[[#This Row],[School]]&amp;"*",MSIP_6[School Year],Table20222325[[#This Row],[School Year]],MSIP_6[Grade],"*"&amp;Table20222325[[#This Row],[Grade]]&amp;"*")</f>
        <v>#DIV/0!</v>
      </c>
      <c r="J45" s="3" t="e">
        <f>AVERAGEIFS(MSIP_6[23. Staff at my student''s school respect my student''s opinions (merged).],MSIP_6[School],"*"&amp;Table20222325[[#This Row],[School]]&amp;"*",MSIP_6[School Year],Table20222325[[#This Row],[School Year]],MSIP_6[Grade],"*"&amp;Table20222325[[#This Row],[Grade]]&amp;"*")</f>
        <v>#DIV/0!</v>
      </c>
      <c r="K45" s="3" t="e">
        <f>AVERAGEIFS(MSIP_6[24. My student''s school periodically shares information with me about the schools climate and culture (merged).],MSIP_6[School],"*"&amp;Table20222325[[#This Row],[School]]&amp;"*",MSIP_6[School Year],Table20222325[[#This Row],[School Year]],MSIP_6[Grade],"*"&amp;Table20222325[[#This Row],[Grade]]&amp;"*")</f>
        <v>#DIV/0!</v>
      </c>
    </row>
    <row r="46" spans="1:11" x14ac:dyDescent="0.25">
      <c r="A46">
        <f t="shared" si="10"/>
        <v>0</v>
      </c>
      <c r="B46">
        <f t="shared" si="11"/>
        <v>0</v>
      </c>
      <c r="C46" t="s">
        <v>125</v>
      </c>
      <c r="D46" s="3" t="e">
        <f>AVERAGEIFS(Teaching_and_Learning[Value],Teaching_and_Learning[School],"*"&amp;Table20222325[[#This Row],[School]]&amp;"*",Teaching_and_Learning[School Year],Table20222325[[#This Row],[School Year]],Teaching_and_Learning[Grade],"*"&amp;Table20222325[[#This Row],[Grade]]&amp;"*")</f>
        <v>#DIV/0!</v>
      </c>
      <c r="E46" s="3" t="e">
        <f>AVERAGEIFS(School_Safety[Value],School_Safety[School],"*"&amp;Table20222325[[#This Row],[School]]&amp;"*",School_Safety[School Year],Table20222325[[#This Row],[School Year]],School_Safety[Grade],"*"&amp;Table20222325[[#This Row],[Grade]]&amp;"*")</f>
        <v>#DIV/0!</v>
      </c>
      <c r="F46" s="3" t="e">
        <f>AVERAGEIFS(Interpersonal_Relationships[Value],Interpersonal_Relationships[School],"*"&amp;Table20222325[[#This Row],[School]]&amp;"*",Interpersonal_Relationships[School Year],Table20222325[[#This Row],[School Year]],Interpersonal_Relationships[Grade],"*"&amp;Table20222325[[#This Row],[Grade]]&amp;"*")</f>
        <v>#DIV/0!</v>
      </c>
      <c r="G46" s="3" t="e">
        <f>AVERAGEIFS(Institutional_Environment[Value],Institutional_Environment[School],"*"&amp;Table20222325[[#This Row],[School]]&amp;"*",Institutional_Environment[School Year],Table20222325[[#This Row],[School Year]],Institutional_Environment[Grade],"*"&amp;Table20222325[[#This Row],[Grade]]&amp;"*")</f>
        <v>#DIV/0!</v>
      </c>
      <c r="H46" s="3" t="e">
        <f>AVERAGEIFS(Parent_Involvement[Value],Parent_Involvement[School],"*"&amp;Table20222325[[#This Row],[School]]&amp;"*",Parent_Involvement[School Year],Table20222325[[#This Row],[School Year]],Parent_Involvement[Grade],"*"&amp;Table20222325[[#This Row],[Grade]]&amp;"*")</f>
        <v>#DIV/0!</v>
      </c>
      <c r="I46" s="3" t="e">
        <f>AVERAGEIFS(MSIP_6[22. Staff at my student''s school listen to my student (merged).],MSIP_6[School],"*"&amp;Table20222325[[#This Row],[School]]&amp;"*",MSIP_6[School Year],Table20222325[[#This Row],[School Year]],MSIP_6[Grade],"*"&amp;Table20222325[[#This Row],[Grade]]&amp;"*")</f>
        <v>#DIV/0!</v>
      </c>
      <c r="J46" s="3" t="e">
        <f>AVERAGEIFS(MSIP_6[23. Staff at my student''s school respect my student''s opinions (merged).],MSIP_6[School],"*"&amp;Table20222325[[#This Row],[School]]&amp;"*",MSIP_6[School Year],Table20222325[[#This Row],[School Year]],MSIP_6[Grade],"*"&amp;Table20222325[[#This Row],[Grade]]&amp;"*")</f>
        <v>#DIV/0!</v>
      </c>
      <c r="K46" s="3" t="e">
        <f>AVERAGEIFS(MSIP_6[24. My student''s school periodically shares information with me about the schools climate and culture (merged).],MSIP_6[School],"*"&amp;Table20222325[[#This Row],[School]]&amp;"*",MSIP_6[School Year],Table20222325[[#This Row],[School Year]],MSIP_6[Grade],"*"&amp;Table20222325[[#This Row],[Grade]]&amp;"*")</f>
        <v>#DIV/0!</v>
      </c>
    </row>
    <row r="49" spans="1:11" x14ac:dyDescent="0.25">
      <c r="A49" t="s">
        <v>68</v>
      </c>
      <c r="B49" t="s">
        <v>71</v>
      </c>
      <c r="C49" t="s">
        <v>73</v>
      </c>
      <c r="D49" t="s">
        <v>107</v>
      </c>
      <c r="E49" t="s">
        <v>108</v>
      </c>
      <c r="F49" t="s">
        <v>143</v>
      </c>
      <c r="G49" t="s">
        <v>144</v>
      </c>
      <c r="H49" t="s">
        <v>111</v>
      </c>
      <c r="I49" t="s">
        <v>145</v>
      </c>
      <c r="J49" t="s">
        <v>146</v>
      </c>
      <c r="K49" t="s">
        <v>147</v>
      </c>
    </row>
    <row r="50" spans="1:11" x14ac:dyDescent="0.25">
      <c r="A50">
        <f>$A$2</f>
        <v>0</v>
      </c>
      <c r="B50">
        <f>$B$2</f>
        <v>0</v>
      </c>
      <c r="C50" t="s">
        <v>126</v>
      </c>
      <c r="D50" s="3" t="e">
        <f>AVERAGEIFS(Teaching_and_Learning[Value],Teaching_and_Learning[School],"*"&amp;Table20222326[[#This Row],[School]]&amp;"*",Teaching_and_Learning[School Year],Table20222326[[#This Row],[School Year]],Teaching_and_Learning[Race],Table20222326[[#This Row],[Special Programs]])</f>
        <v>#DIV/0!</v>
      </c>
      <c r="E50" s="3" t="e">
        <f>AVERAGEIFS(School_Safety[Value],School_Safety[School],"*"&amp;Table20222326[[#This Row],[School]]&amp;"*",School_Safety[School Year],Table20222326[[#This Row],[School Year]],School_Safety[Race],Table20222326[[#This Row],[Special Programs]])</f>
        <v>#DIV/0!</v>
      </c>
      <c r="F50" s="3" t="e">
        <f>AVERAGEIFS(Interpersonal_Relationships[Value],Interpersonal_Relationships[School],"*"&amp;Table20222326[[#This Row],[School]]&amp;"*",Interpersonal_Relationships[School Year],Table20222326[[#This Row],[School Year]],Interpersonal_Relationships[Race],Table20222326[[#This Row],[Special Programs]])</f>
        <v>#DIV/0!</v>
      </c>
      <c r="G50" s="3" t="e">
        <f>AVERAGEIFS(Institutional_Environment[Value],Institutional_Environment[School],"*"&amp;Table20222326[[#This Row],[School]]&amp;"*",Institutional_Environment[School Year],Table20222326[[#This Row],[School Year]],Institutional_Environment[Race],Table20222326[[#This Row],[Special Programs]])</f>
        <v>#DIV/0!</v>
      </c>
      <c r="H50" s="3" t="e">
        <f>AVERAGEIFS(Parent_Involvement[Value],Parent_Involvement[School],"*"&amp;Table20222326[[#This Row],[School]]&amp;"*",Parent_Involvement[School Year],Table20222326[[#This Row],[School Year]],Parent_Involvement[Race],Table20222326[[#This Row],[Special Programs]])</f>
        <v>#DIV/0!</v>
      </c>
      <c r="I50" s="3" t="e">
        <f>AVERAGEIFS(MSIP_6[22. Staff at my student''s school listen to my student (merged).],MSIP_6[School],"*"&amp;Table20222326[[#This Row],[School]]&amp;"*",MSIP_6[School Year],Table20222326[[#This Row],[School Year]],MSIP_6[Race],Table20222326[[#This Row],[Special Programs]])</f>
        <v>#DIV/0!</v>
      </c>
      <c r="J50" s="3" t="e">
        <f>AVERAGEIFS(MSIP_6[23. Staff at my student''s school respect my student''s opinions (merged).],MSIP_6[School],"*"&amp;Table20222326[[#This Row],[School]]&amp;"*",MSIP_6[School Year],Table20222326[[#This Row],[School Year]],MSIP_6[Race],Table20222326[[#This Row],[Special Programs]])</f>
        <v>#DIV/0!</v>
      </c>
      <c r="K50" s="3" t="e">
        <f>AVERAGEIFS(MSIP_6[24. My student''s school periodically shares information with me about the schools climate and culture (merged).],MSIP_6[School],"*"&amp;Table20222326[[#This Row],[School]]&amp;"*",MSIP_6[School Year],Table20222326[[#This Row],[School Year]],MSIP_6[Race],Table20222326[[#This Row],[Special Programs]])</f>
        <v>#DIV/0!</v>
      </c>
    </row>
    <row r="51" spans="1:11" x14ac:dyDescent="0.25">
      <c r="A51">
        <f t="shared" ref="A51:A52" si="12">$A$2</f>
        <v>0</v>
      </c>
      <c r="B51">
        <f t="shared" ref="B51:B52" si="13">$B$2</f>
        <v>0</v>
      </c>
      <c r="C51" t="s">
        <v>103</v>
      </c>
      <c r="D51" s="3" t="e">
        <f>AVERAGEIFS(Teaching_and_Learning[Value],Teaching_and_Learning[School],"*"&amp;Table20222326[[#This Row],[School]]&amp;"*",Teaching_and_Learning[School Year],Table20222326[[#This Row],[School Year]],Teaching_and_Learning[Race],Table20222326[[#This Row],[Special Programs]])</f>
        <v>#DIV/0!</v>
      </c>
      <c r="E51" s="3" t="e">
        <f>AVERAGEIFS(School_Safety[Value],School_Safety[School],"*"&amp;Table20222326[[#This Row],[School]]&amp;"*",School_Safety[School Year],Table20222326[[#This Row],[School Year]],School_Safety[Race],Table20222326[[#This Row],[Special Programs]])</f>
        <v>#DIV/0!</v>
      </c>
      <c r="F51" s="3" t="e">
        <f>AVERAGEIFS(Interpersonal_Relationships[Value],Interpersonal_Relationships[School],"*"&amp;Table20222326[[#This Row],[School]]&amp;"*",Interpersonal_Relationships[School Year],Table20222326[[#This Row],[School Year]],Interpersonal_Relationships[Race],Table20222326[[#This Row],[Special Programs]])</f>
        <v>#DIV/0!</v>
      </c>
      <c r="G51" s="3" t="e">
        <f>AVERAGEIFS(Institutional_Environment[Value],Institutional_Environment[School],"*"&amp;Table20222326[[#This Row],[School]]&amp;"*",Institutional_Environment[School Year],Table20222326[[#This Row],[School Year]],Institutional_Environment[Race],Table20222326[[#This Row],[Special Programs]])</f>
        <v>#DIV/0!</v>
      </c>
      <c r="H51" s="3" t="e">
        <f>AVERAGEIFS(Parent_Involvement[Value],Parent_Involvement[School],"*"&amp;Table20222326[[#This Row],[School]]&amp;"*",Parent_Involvement[School Year],Table20222326[[#This Row],[School Year]],Parent_Involvement[Race],Table20222326[[#This Row],[Special Programs]])</f>
        <v>#DIV/0!</v>
      </c>
      <c r="I51" s="3" t="e">
        <f>AVERAGEIFS(MSIP_6[22. Staff at my student''s school listen to my student (merged).],MSIP_6[School],"*"&amp;Table20222326[[#This Row],[School]]&amp;"*",MSIP_6[School Year],Table20222326[[#This Row],[School Year]],MSIP_6[Race],Table20222326[[#This Row],[Special Programs]])</f>
        <v>#DIV/0!</v>
      </c>
      <c r="J51" s="3" t="e">
        <f>AVERAGEIFS(MSIP_6[23. Staff at my student''s school respect my student''s opinions (merged).],MSIP_6[School],"*"&amp;Table20222326[[#This Row],[School]]&amp;"*",MSIP_6[School Year],Table20222326[[#This Row],[School Year]],MSIP_6[Race],Table20222326[[#This Row],[Special Programs]])</f>
        <v>#DIV/0!</v>
      </c>
      <c r="K51" s="3" t="e">
        <f>AVERAGEIFS(MSIP_6[24. My student''s school periodically shares information with me about the schools climate and culture (merged).],MSIP_6[School],"*"&amp;Table20222326[[#This Row],[School]]&amp;"*",MSIP_6[School Year],Table20222326[[#This Row],[School Year]],MSIP_6[Race],Table20222326[[#This Row],[Special Programs]])</f>
        <v>#DIV/0!</v>
      </c>
    </row>
    <row r="52" spans="1:11" x14ac:dyDescent="0.25">
      <c r="A52">
        <f t="shared" si="12"/>
        <v>0</v>
      </c>
      <c r="B52">
        <f t="shared" si="13"/>
        <v>0</v>
      </c>
      <c r="C52" t="s">
        <v>127</v>
      </c>
      <c r="D52" s="3" t="e">
        <f>AVERAGEIFS(Teaching_and_Learning[Value],Teaching_and_Learning[School],"*"&amp;Table20222326[[#This Row],[School]]&amp;"*",Teaching_and_Learning[School Year],Table20222326[[#This Row],[School Year]],Teaching_and_Learning[Race],Table20222326[[#This Row],[Special Programs]])</f>
        <v>#DIV/0!</v>
      </c>
      <c r="E52" s="3" t="e">
        <f>AVERAGEIFS(School_Safety[Value],School_Safety[School],"*"&amp;Table20222326[[#This Row],[School]]&amp;"*",School_Safety[School Year],Table20222326[[#This Row],[School Year]],School_Safety[Race],Table20222326[[#This Row],[Special Programs]])</f>
        <v>#DIV/0!</v>
      </c>
      <c r="F52" s="3" t="e">
        <f>AVERAGEIFS(Interpersonal_Relationships[Value],Interpersonal_Relationships[School],"*"&amp;Table20222326[[#This Row],[School]]&amp;"*",Interpersonal_Relationships[School Year],Table20222326[[#This Row],[School Year]],Interpersonal_Relationships[Race],Table20222326[[#This Row],[Special Programs]])</f>
        <v>#DIV/0!</v>
      </c>
      <c r="G52" s="3" t="e">
        <f>AVERAGEIFS(Institutional_Environment[Value],Institutional_Environment[School],"*"&amp;Table20222326[[#This Row],[School]]&amp;"*",Institutional_Environment[School Year],Table20222326[[#This Row],[School Year]],Institutional_Environment[Race],Table20222326[[#This Row],[Special Programs]])</f>
        <v>#DIV/0!</v>
      </c>
      <c r="H52" s="3" t="e">
        <f>AVERAGEIFS(Parent_Involvement[Value],Parent_Involvement[School],"*"&amp;Table20222326[[#This Row],[School]]&amp;"*",Parent_Involvement[School Year],Table20222326[[#This Row],[School Year]],Parent_Involvement[Race],Table20222326[[#This Row],[Special Programs]])</f>
        <v>#DIV/0!</v>
      </c>
      <c r="I52" s="3" t="e">
        <f>AVERAGEIFS(MSIP_6[22. Staff at my student''s school listen to my student (merged).],MSIP_6[School],"*"&amp;Table20222326[[#This Row],[School]]&amp;"*",MSIP_6[School Year],Table20222326[[#This Row],[School Year]],MSIP_6[Race],Table20222326[[#This Row],[Special Programs]])</f>
        <v>#DIV/0!</v>
      </c>
      <c r="J52" s="3" t="e">
        <f>AVERAGEIFS(MSIP_6[23. Staff at my student''s school respect my student''s opinions (merged).],MSIP_6[School],"*"&amp;Table20222326[[#This Row],[School]]&amp;"*",MSIP_6[School Year],Table20222326[[#This Row],[School Year]],MSIP_6[Race],Table20222326[[#This Row],[Special Programs]])</f>
        <v>#DIV/0!</v>
      </c>
      <c r="K52" s="3" t="e">
        <f>AVERAGEIFS(MSIP_6[24. My student''s school periodically shares information with me about the schools climate and culture (merged).],MSIP_6[School],"*"&amp;Table20222326[[#This Row],[School]]&amp;"*",MSIP_6[School Year],Table20222326[[#This Row],[School Year]],MSIP_6[Race],Table20222326[[#This Row],[Special Programs]])</f>
        <v>#DIV/0!</v>
      </c>
    </row>
  </sheetData>
  <sheetProtection selectLockedCells="1"/>
  <mergeCells count="1">
    <mergeCell ref="D1:J4"/>
  </mergeCells>
  <conditionalFormatting sqref="K1:K5 C2:C4 C6:K8 D10:K13 C14:K15 D17:K19 C20:K21 D23:K29 C30:K31 D33:K46 C47:K48 D50:K52 C53:K1048576">
    <cfRule type="containsBlanks" priority="1" stopIfTrue="1">
      <formula>LEN(TRIM(C1))=0</formula>
    </cfRule>
    <cfRule type="cellIs" dxfId="8" priority="2" operator="lessThanOrEqual">
      <formula>2</formula>
    </cfRule>
    <cfRule type="cellIs" dxfId="7" priority="3" operator="greaterThanOrEqual">
      <formula>3.2</formula>
    </cfRule>
    <cfRule type="cellIs" dxfId="6" priority="4" operator="between">
      <formula>2</formula>
      <formula>3.2</formula>
    </cfRule>
  </conditionalFormatting>
  <dataValidations count="2">
    <dataValidation type="list" allowBlank="1" showInputMessage="1" showErrorMessage="1" sqref="B2" xr:uid="{275890A7-AA34-4B70-B85B-27DE6CD9740B}">
      <formula1>SchoolYearLIst</formula1>
    </dataValidation>
    <dataValidation type="list" allowBlank="1" showInputMessage="1" showErrorMessage="1" sqref="A2" xr:uid="{330470EF-87F3-4168-801F-A775343E8297}">
      <formula1>SchoolLIst</formula1>
    </dataValidation>
  </dataValidations>
  <pageMargins left="0.7" right="0.7" top="0.75" bottom="0.75" header="0.3" footer="0.3"/>
  <tableParts count="6">
    <tablePart r:id="rId1"/>
    <tablePart r:id="rId2"/>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2FB74A-2A90-41CE-AD8C-057C2AE9506B}">
  <dimension ref="A1:K37"/>
  <sheetViews>
    <sheetView topLeftCell="D13" workbookViewId="0">
      <selection activeCell="K38" sqref="K38"/>
    </sheetView>
  </sheetViews>
  <sheetFormatPr defaultRowHeight="15" x14ac:dyDescent="0.25"/>
  <cols>
    <col min="1" max="1" width="10.85546875" bestFit="1" customWidth="1"/>
    <col min="2" max="2" width="13.42578125" customWidth="1"/>
    <col min="3" max="4" width="22.7109375" customWidth="1"/>
    <col min="5" max="6" width="27.5703125" customWidth="1"/>
    <col min="7" max="7" width="27.42578125" customWidth="1"/>
    <col min="8" max="8" width="20.7109375" customWidth="1"/>
    <col min="9" max="9" width="33.7109375" customWidth="1"/>
    <col min="10" max="10" width="42" customWidth="1"/>
    <col min="11" max="11" width="61.5703125" customWidth="1"/>
  </cols>
  <sheetData>
    <row r="1" spans="1:11" x14ac:dyDescent="0.25">
      <c r="A1" s="4" t="s">
        <v>68</v>
      </c>
      <c r="B1" s="4" t="s">
        <v>71</v>
      </c>
    </row>
    <row r="2" spans="1:11" x14ac:dyDescent="0.25">
      <c r="A2" s="5">
        <f>Subscale_Report_by_School!$A$2</f>
        <v>0</v>
      </c>
      <c r="B2" s="5">
        <f>Subscale_Report_by_School!$B$2</f>
        <v>0</v>
      </c>
    </row>
    <row r="4" spans="1:11" x14ac:dyDescent="0.25">
      <c r="A4" t="s">
        <v>148</v>
      </c>
      <c r="B4" cm="1">
        <f t="array" ref="B4">Table1927[School]</f>
        <v>0</v>
      </c>
    </row>
    <row r="5" spans="1:11" x14ac:dyDescent="0.25">
      <c r="A5" t="s">
        <v>68</v>
      </c>
      <c r="B5" t="s">
        <v>71</v>
      </c>
      <c r="C5" t="s">
        <v>107</v>
      </c>
      <c r="D5" t="s">
        <v>108</v>
      </c>
      <c r="E5" t="s">
        <v>143</v>
      </c>
      <c r="F5" t="s">
        <v>144</v>
      </c>
      <c r="G5" t="s">
        <v>111</v>
      </c>
      <c r="H5" t="s">
        <v>145</v>
      </c>
      <c r="I5" t="s">
        <v>146</v>
      </c>
      <c r="J5" t="s">
        <v>147</v>
      </c>
    </row>
    <row r="6" spans="1:11" x14ac:dyDescent="0.25">
      <c r="A6">
        <f>$A$2</f>
        <v>0</v>
      </c>
      <c r="B6">
        <f>$B$2</f>
        <v>0</v>
      </c>
      <c r="C6" s="3" t="e">
        <f>AVERAGEIFS(Teaching_and_Learning[Value],Teaching_and_Learning[School],"*"&amp;Table1927[[#This Row],[School]]&amp;"*",Teaching_and_Learning[School Year],Table1927[[#This Row],[School Year]])</f>
        <v>#DIV/0!</v>
      </c>
      <c r="D6" s="3" t="e">
        <f>AVERAGEIFS(School_Safety[Value],School_Safety[School],"*"&amp;Table1927[[#This Row],[School]]&amp;"*",School_Safety[School Year],Table1927[[#This Row],[School Year]])</f>
        <v>#DIV/0!</v>
      </c>
      <c r="E6" s="3" t="e">
        <f>AVERAGEIFS(Interpersonal_Relationships[Value],Interpersonal_Relationships[School],"*"&amp;Table1927[[#This Row],[School]]&amp;"*",Interpersonal_Relationships[School Year],Table1927[[#This Row],[School Year]])</f>
        <v>#DIV/0!</v>
      </c>
      <c r="F6" s="3" t="e">
        <f>AVERAGEIFS(Institutional_Environment[Value],Institutional_Environment[School],"*"&amp;Table1927[[#This Row],[School]]&amp;"*",Institutional_Environment[School Year],Table1927[[#This Row],[School Year]])</f>
        <v>#DIV/0!</v>
      </c>
      <c r="G6" s="3" t="e">
        <f>AVERAGEIFS(Parent_Involvement[Value],Parent_Involvement[School],"*"&amp;Table1927[[#This Row],[School]]&amp;"*",Parent_Involvement[School Year],Table1927[[#This Row],[School Year]])</f>
        <v>#DIV/0!</v>
      </c>
      <c r="H6" s="3" t="e">
        <f>AVERAGEIFS(MSIP_6[22. Staff at my student''s school listen to my student (merged).],MSIP_6[School],"*"&amp;Table1927[[#This Row],[School]]&amp;"*",MSIP_6[School Year],Table1927[[#This Row],[School Year]])</f>
        <v>#DIV/0!</v>
      </c>
      <c r="I6" s="3" t="e">
        <f>AVERAGEIFS(MSIP_6[23. Staff at my student''s school respect my student''s opinions (merged).],MSIP_6[School],"*"&amp;Table1927[[#This Row],[School]]&amp;"*",MSIP_6[School Year],Table1927[[#This Row],[School Year]])</f>
        <v>#DIV/0!</v>
      </c>
      <c r="J6" s="3" t="e">
        <f>AVERAGEIFS(MSIP_6[24. My student''s school periodically shares information with me about the schools climate and culture (merged).],MSIP_6[School],"*"&amp;Table1927[[#This Row],[School]]&amp;"*",MSIP_6[School Year],Table1927[[#This Row],[School Year]])</f>
        <v>#DIV/0!</v>
      </c>
    </row>
    <row r="9" spans="1:11" x14ac:dyDescent="0.25">
      <c r="A9" t="s">
        <v>149</v>
      </c>
      <c r="B9" cm="1">
        <f t="array" ref="B9">Table2028[School]</f>
        <v>0</v>
      </c>
    </row>
    <row r="10" spans="1:11" x14ac:dyDescent="0.25">
      <c r="A10" t="s">
        <v>68</v>
      </c>
      <c r="B10" t="s">
        <v>71</v>
      </c>
      <c r="C10" t="s">
        <v>74</v>
      </c>
      <c r="D10" t="s">
        <v>107</v>
      </c>
      <c r="E10" t="s">
        <v>108</v>
      </c>
      <c r="F10" t="s">
        <v>143</v>
      </c>
      <c r="G10" t="s">
        <v>144</v>
      </c>
      <c r="H10" t="s">
        <v>111</v>
      </c>
      <c r="I10" t="s">
        <v>145</v>
      </c>
      <c r="J10" t="s">
        <v>146</v>
      </c>
      <c r="K10" t="s">
        <v>147</v>
      </c>
    </row>
    <row r="11" spans="1:11" x14ac:dyDescent="0.25">
      <c r="A11">
        <f>$A$2</f>
        <v>0</v>
      </c>
      <c r="B11">
        <f>$B$2</f>
        <v>0</v>
      </c>
      <c r="C11">
        <f>Subscale_Report_by_School!$A$22</f>
        <v>0</v>
      </c>
      <c r="D11" s="3" t="e">
        <f>AVERAGEIFS(Teaching_and_Learning[Value],Teaching_and_Learning[School],"*"&amp;Table2028[[#This Row],[School]]&amp;"*",Teaching_and_Learning[School Year],Table2028[[#This Row],[School Year]],Teaching_and_Learning[Gender Identity],Table2028[[#This Row],[Gender Identity]])</f>
        <v>#DIV/0!</v>
      </c>
      <c r="E11" s="3" t="e">
        <f>AVERAGEIFS(School_Safety[Value],School_Safety[School],"*"&amp;Table2028[[#This Row],[School]]&amp;"*",School_Safety[School Year],Table2028[[#This Row],[School Year]],School_Safety[Gender Identity],Table2028[[#This Row],[Gender Identity]])</f>
        <v>#DIV/0!</v>
      </c>
      <c r="F11" s="3" t="e">
        <f>AVERAGEIFS(Interpersonal_Relationships[Value],Interpersonal_Relationships[School],"*"&amp;Table2028[[#This Row],[School]]&amp;"*",Interpersonal_Relationships[School Year],Table2028[[#This Row],[School Year]],Interpersonal_Relationships[Gender Identity],Table2028[[#This Row],[Gender Identity]])</f>
        <v>#DIV/0!</v>
      </c>
      <c r="G11" s="3" t="e">
        <f>AVERAGEIFS(Institutional_Environment[Value],Institutional_Environment[School],"*"&amp;Table2028[[#This Row],[School]]&amp;"*",Institutional_Environment[School Year],Table2028[[#This Row],[School Year]],Institutional_Environment[Gender Identity],Table2028[[#This Row],[Gender Identity]])</f>
        <v>#DIV/0!</v>
      </c>
      <c r="H11" s="3" t="e">
        <f>AVERAGEIFS(Parent_Involvement[Value],Parent_Involvement[School],"*"&amp;Table2028[[#This Row],[School]]&amp;"*",Parent_Involvement[School Year],Table2028[[#This Row],[School Year]],Parent_Involvement[Gender Identity],Table2028[[#This Row],[Gender Identity]])</f>
        <v>#DIV/0!</v>
      </c>
      <c r="I11" s="3" t="e">
        <f>AVERAGEIFS(MSIP_6[22. Staff at my student''s school listen to my student (merged).],MSIP_6[School],"*"&amp;Table2028[[#This Row],[School]]&amp;"*",MSIP_6[School Year],Table2028[[#This Row],[School Year]],MSIP_6[Gender Identity],Table2028[[#This Row],[Gender Identity]])</f>
        <v>#DIV/0!</v>
      </c>
      <c r="J11" s="3" t="e">
        <f>AVERAGEIFS(MSIP_6[23. Staff at my student''s school respect my student''s opinions (merged).],MSIP_6[School],"*"&amp;Table2028[[#This Row],[School]]&amp;"*",MSIP_6[School Year],Table2028[[#This Row],[School Year]],MSIP_6[Gender Identity],Table2028[[#This Row],[Gender Identity]])</f>
        <v>#DIV/0!</v>
      </c>
      <c r="K11" s="3" t="e">
        <f>AVERAGEIFS(MSIP_6[24. My student''s school periodically shares information with me about the schools climate and culture (merged).],MSIP_6[School],"*"&amp;Table2028[[#This Row],[School]]&amp;"*",MSIP_6[School Year],Table2028[[#This Row],[School Year]],MSIP_6[Gender Identity],Table2028[[#This Row],[Gender Identity]])</f>
        <v>#DIV/0!</v>
      </c>
    </row>
    <row r="16" spans="1:11" x14ac:dyDescent="0.25">
      <c r="A16" t="s">
        <v>153</v>
      </c>
      <c r="B16" cm="1">
        <f t="array" ref="B16">Table202229[School]</f>
        <v>0</v>
      </c>
    </row>
    <row r="17" spans="1:11" x14ac:dyDescent="0.25">
      <c r="A17" t="s">
        <v>68</v>
      </c>
      <c r="B17" t="s">
        <v>71</v>
      </c>
      <c r="C17" t="s">
        <v>75</v>
      </c>
      <c r="D17" t="s">
        <v>107</v>
      </c>
      <c r="E17" t="s">
        <v>108</v>
      </c>
      <c r="F17" t="s">
        <v>143</v>
      </c>
      <c r="G17" t="s">
        <v>144</v>
      </c>
      <c r="H17" t="s">
        <v>111</v>
      </c>
      <c r="I17" t="s">
        <v>145</v>
      </c>
      <c r="J17" t="s">
        <v>146</v>
      </c>
      <c r="K17" t="s">
        <v>147</v>
      </c>
    </row>
    <row r="18" spans="1:11" x14ac:dyDescent="0.25">
      <c r="A18">
        <f>$A$2</f>
        <v>0</v>
      </c>
      <c r="B18">
        <f>$B$2</f>
        <v>0</v>
      </c>
      <c r="C18">
        <f>Subscale_Report_by_School!$A$39</f>
        <v>0</v>
      </c>
      <c r="D18" s="3" t="e">
        <f>AVERAGEIFS(Teaching_and_Learning[Value],Teaching_and_Learning[School],"*"&amp;Table202229[[#This Row],[School]]&amp;"*",Teaching_and_Learning[School Year],Table202229[[#This Row],[School Year]],Teaching_and_Learning[Ethnicity],Table202229[[#This Row],[Ethnicity]])</f>
        <v>#DIV/0!</v>
      </c>
      <c r="E18" s="3" t="e">
        <f>AVERAGEIFS(School_Safety[Value],School_Safety[School],"*"&amp;Table202229[[#This Row],[School]]&amp;"*",School_Safety[School Year],Table202229[[#This Row],[School Year]],School_Safety[Ethnicity],Table202229[[#This Row],[Ethnicity]])</f>
        <v>#DIV/0!</v>
      </c>
      <c r="F18" s="3" t="e">
        <f>AVERAGEIFS(Interpersonal_Relationships[Value],Interpersonal_Relationships[School],"*"&amp;Table202229[[#This Row],[School]]&amp;"*",Interpersonal_Relationships[School Year],Table202229[[#This Row],[School Year]],Interpersonal_Relationships[Ethnicity],Table202229[[#This Row],[Ethnicity]])</f>
        <v>#DIV/0!</v>
      </c>
      <c r="G18" s="3" t="e">
        <f>AVERAGEIFS(Institutional_Environment[Value],Institutional_Environment[School],"*"&amp;Table202229[[#This Row],[School]]&amp;"*",Institutional_Environment[School Year],Table202229[[#This Row],[School Year]],Institutional_Environment[Ethnicity],Table202229[[#This Row],[Ethnicity]])</f>
        <v>#DIV/0!</v>
      </c>
      <c r="H18" s="3" t="e">
        <f>AVERAGEIFS(Parent_Involvement[Value],Parent_Involvement[School],"*"&amp;Table202229[[#This Row],[School]]&amp;"*",Parent_Involvement[School Year],Table202229[[#This Row],[School Year]],Parent_Involvement[Ethnicity],Table202229[[#This Row],[Ethnicity]])</f>
        <v>#DIV/0!</v>
      </c>
      <c r="I18" s="3" t="e">
        <f>AVERAGEIFS(MSIP_6[22. Staff at my student''s school listen to my student (merged).],MSIP_6[School],"*"&amp;Table202229[[#This Row],[School]]&amp;"*",MSIP_6[School Year],Table202229[[#This Row],[School Year]],MSIP_6[Ethnicity],Table202229[[#This Row],[Ethnicity]])</f>
        <v>#DIV/0!</v>
      </c>
      <c r="J18" s="3" t="e">
        <f>AVERAGEIFS(MSIP_6[23. Staff at my student''s school respect my student''s opinions (merged).],MSIP_6[School],"*"&amp;Table202229[[#This Row],[School]]&amp;"*",MSIP_6[School Year],Table202229[[#This Row],[School Year]],MSIP_6[Ethnicity],Table202229[[#This Row],[Ethnicity]])</f>
        <v>#DIV/0!</v>
      </c>
      <c r="K18" s="3" t="e">
        <f>AVERAGEIFS(MSIP_6[24. My student''s school periodically shares information with me about the schools climate and culture (merged).],MSIP_6[School],"*"&amp;Table202229[[#This Row],[School]]&amp;"*",MSIP_6[School Year],Table202229[[#This Row],[School Year]],MSIP_6[Ethnicity],Table202229[[#This Row],[Ethnicity]])</f>
        <v>#DIV/0!</v>
      </c>
    </row>
    <row r="22" spans="1:11" x14ac:dyDescent="0.25">
      <c r="A22" t="s">
        <v>150</v>
      </c>
      <c r="B22" cm="1">
        <f t="array" ref="B22">Table20222330[School]</f>
        <v>0</v>
      </c>
    </row>
    <row r="23" spans="1:11" x14ac:dyDescent="0.25">
      <c r="A23" t="s">
        <v>68</v>
      </c>
      <c r="B23" t="s">
        <v>71</v>
      </c>
      <c r="C23" t="s">
        <v>76</v>
      </c>
      <c r="D23" t="s">
        <v>107</v>
      </c>
      <c r="E23" t="s">
        <v>108</v>
      </c>
      <c r="F23" t="s">
        <v>143</v>
      </c>
      <c r="G23" t="s">
        <v>144</v>
      </c>
      <c r="H23" t="s">
        <v>111</v>
      </c>
      <c r="I23" t="s">
        <v>145</v>
      </c>
      <c r="J23" t="s">
        <v>146</v>
      </c>
      <c r="K23" t="s">
        <v>147</v>
      </c>
    </row>
    <row r="24" spans="1:11" x14ac:dyDescent="0.25">
      <c r="A24">
        <f>$A$2</f>
        <v>0</v>
      </c>
      <c r="B24">
        <f>$B$2</f>
        <v>0</v>
      </c>
      <c r="C24">
        <f>Subscale_Report_by_School!$A$56</f>
        <v>0</v>
      </c>
      <c r="D24" s="3" t="e">
        <f>AVERAGEIFS(Teaching_and_Learning[Value],Teaching_and_Learning[School],"*"&amp;Table20222330[[#This Row],[School]]&amp;"*",Teaching_and_Learning[School Year],Table20222330[[#This Row],[School Year]],Teaching_and_Learning[Race],Table20222330[[#This Row],[Race]])</f>
        <v>#DIV/0!</v>
      </c>
      <c r="E24" s="3" t="e">
        <f>AVERAGEIFS(School_Safety[Value],School_Safety[School],"*"&amp;Table20222330[[#This Row],[School]]&amp;"*",School_Safety[School Year],Table20222330[[#This Row],[School Year]],School_Safety[Race],Table20222330[[#This Row],[Race]])</f>
        <v>#DIV/0!</v>
      </c>
      <c r="F24" s="3" t="e">
        <f>AVERAGEIFS(Interpersonal_Relationships[Value],Interpersonal_Relationships[School],"*"&amp;Table20222330[[#This Row],[School]]&amp;"*",Interpersonal_Relationships[School Year],Table20222330[[#This Row],[School Year]],Interpersonal_Relationships[Race],Table20222330[[#This Row],[Race]])</f>
        <v>#DIV/0!</v>
      </c>
      <c r="G24" s="3" t="e">
        <f>AVERAGEIFS(Institutional_Environment[Value],Institutional_Environment[School],"*"&amp;Table20222330[[#This Row],[School]]&amp;"*",Institutional_Environment[School Year],Table20222330[[#This Row],[School Year]],Institutional_Environment[Race],Table20222330[[#This Row],[Race]])</f>
        <v>#DIV/0!</v>
      </c>
      <c r="H24" s="3" t="e">
        <f>AVERAGEIFS(Parent_Involvement[Value],Parent_Involvement[School],"*"&amp;Table20222330[[#This Row],[School]]&amp;"*",Parent_Involvement[School Year],Table20222330[[#This Row],[School Year]],Parent_Involvement[Race],Table20222330[[#This Row],[Race]])</f>
        <v>#DIV/0!</v>
      </c>
      <c r="I24" s="3" t="e">
        <f>AVERAGEIFS(MSIP_6[22. Staff at my student''s school listen to my student (merged).],MSIP_6[School],"*"&amp;Table20222330[[#This Row],[School]]&amp;"*",MSIP_6[School Year],Table20222330[[#This Row],[School Year]],MSIP_6[Race],Table20222330[[#This Row],[Race]])</f>
        <v>#DIV/0!</v>
      </c>
      <c r="J24" s="3" t="e">
        <f>AVERAGEIFS(MSIP_6[23. Staff at my student''s school respect my student''s opinions (merged).],MSIP_6[School],"*"&amp;Table20222330[[#This Row],[School]]&amp;"*",MSIP_6[School Year],Table20222330[[#This Row],[School Year]],MSIP_6[Race],Table20222330[[#This Row],[Race]])</f>
        <v>#DIV/0!</v>
      </c>
      <c r="K24" s="3" t="e">
        <f>AVERAGEIFS(MSIP_6[24. My student''s school periodically shares information with me about the schools climate and culture (merged).],MSIP_6[School],"*"&amp;Table20222330[[#This Row],[School]]&amp;"*",MSIP_6[School Year],Table20222330[[#This Row],[School Year]],MSIP_6[Race],Table20222330[[#This Row],[Race]])</f>
        <v>#DIV/0!</v>
      </c>
    </row>
    <row r="28" spans="1:11" x14ac:dyDescent="0.25">
      <c r="A28" t="s">
        <v>151</v>
      </c>
      <c r="B28" cm="1">
        <f t="array" ref="B28">Table2022232531[School]</f>
        <v>0</v>
      </c>
    </row>
    <row r="29" spans="1:11" x14ac:dyDescent="0.25">
      <c r="A29" t="s">
        <v>68</v>
      </c>
      <c r="B29" t="s">
        <v>71</v>
      </c>
      <c r="C29" t="s">
        <v>72</v>
      </c>
      <c r="D29" t="s">
        <v>107</v>
      </c>
      <c r="E29" t="s">
        <v>108</v>
      </c>
      <c r="F29" t="s">
        <v>143</v>
      </c>
      <c r="G29" t="s">
        <v>144</v>
      </c>
      <c r="H29" t="s">
        <v>111</v>
      </c>
      <c r="I29" t="s">
        <v>145</v>
      </c>
      <c r="J29" t="s">
        <v>146</v>
      </c>
      <c r="K29" t="s">
        <v>147</v>
      </c>
    </row>
    <row r="30" spans="1:11" x14ac:dyDescent="0.25">
      <c r="A30">
        <f>$A$2</f>
        <v>0</v>
      </c>
      <c r="B30">
        <f>$B$2</f>
        <v>0</v>
      </c>
      <c r="C30">
        <f>Subscale_Report_by_School!$A$73</f>
        <v>0</v>
      </c>
      <c r="D30" s="3" t="e">
        <f>AVERAGEIFS(Teaching_and_Learning[Value],Teaching_and_Learning[School],"*"&amp;Table2022232531[[#This Row],[School]]&amp;"*",Teaching_and_Learning[School Year],Table2022232531[[#This Row],[School Year]],Teaching_and_Learning[Grade],"*"&amp;Table2022232531[[#This Row],[Grade]]&amp;"*")</f>
        <v>#DIV/0!</v>
      </c>
      <c r="E30" s="3" t="e">
        <f>AVERAGEIFS(School_Safety[Value],School_Safety[School],"*"&amp;Table2022232531[[#This Row],[School]]&amp;"*",School_Safety[School Year],Table2022232531[[#This Row],[School Year]],School_Safety[Grade],"*"&amp;Table2022232531[[#This Row],[Grade]]&amp;"*")</f>
        <v>#DIV/0!</v>
      </c>
      <c r="F30" s="3" t="e">
        <f>AVERAGEIFS(Interpersonal_Relationships[Value],Interpersonal_Relationships[School],"*"&amp;Table2022232531[[#This Row],[School]]&amp;"*",Interpersonal_Relationships[School Year],Table2022232531[[#This Row],[School Year]],Interpersonal_Relationships[Grade],"*"&amp;Table2022232531[[#This Row],[Grade]]&amp;"*")</f>
        <v>#DIV/0!</v>
      </c>
      <c r="G30" s="3" t="e">
        <f>AVERAGEIFS(Institutional_Environment[Value],Institutional_Environment[School],"*"&amp;Table2022232531[[#This Row],[School]]&amp;"*",Institutional_Environment[School Year],Table2022232531[[#This Row],[School Year]],Institutional_Environment[Grade],"*"&amp;Table2022232531[[#This Row],[Grade]]&amp;"*")</f>
        <v>#DIV/0!</v>
      </c>
      <c r="H30" s="3" t="e">
        <f>AVERAGEIFS(Parent_Involvement[Value],Parent_Involvement[School],"*"&amp;Table2022232531[[#This Row],[School]]&amp;"*",Parent_Involvement[School Year],Table2022232531[[#This Row],[School Year]],Parent_Involvement[Grade],"*"&amp;Table2022232531[[#This Row],[Grade]]&amp;"*")</f>
        <v>#DIV/0!</v>
      </c>
      <c r="I30" s="3" t="e">
        <f>AVERAGEIFS(MSIP_6[22. Staff at my student''s school listen to my student (merged).],MSIP_6[School],"*"&amp;Table2022232531[[#This Row],[School]]&amp;"*",MSIP_6[School Year],Table2022232531[[#This Row],[School Year]],MSIP_6[Grade],"*"&amp;Table2022232531[[#This Row],[Grade]]&amp;"*")</f>
        <v>#DIV/0!</v>
      </c>
      <c r="J30" s="3" t="e">
        <f>AVERAGEIFS(MSIP_6[23. Staff at my student''s school respect my student''s opinions (merged).],MSIP_6[School],"*"&amp;Table2022232531[[#This Row],[School]]&amp;"*",MSIP_6[School Year],Table2022232531[[#This Row],[School Year]],MSIP_6[Grade],"*"&amp;Table2022232531[[#This Row],[Grade]]&amp;"*")</f>
        <v>#DIV/0!</v>
      </c>
      <c r="K30" s="3" t="e">
        <f>AVERAGEIFS(MSIP_6[24. My student''s school periodically shares information with me about the schools climate and culture (merged).],MSIP_6[School],"*"&amp;Table2022232531[[#This Row],[School]]&amp;"*",MSIP_6[School Year],Table2022232531[[#This Row],[School Year]],MSIP_6[Grade],"*"&amp;Table2022232531[[#This Row],[Grade]]&amp;"*")</f>
        <v>#DIV/0!</v>
      </c>
    </row>
    <row r="35" spans="1:11" x14ac:dyDescent="0.25">
      <c r="A35" t="s">
        <v>152</v>
      </c>
      <c r="B35" cm="1">
        <f t="array" ref="B35">Table2022232632[School]</f>
        <v>0</v>
      </c>
    </row>
    <row r="36" spans="1:11" x14ac:dyDescent="0.25">
      <c r="A36" t="s">
        <v>68</v>
      </c>
      <c r="B36" t="s">
        <v>71</v>
      </c>
      <c r="C36" t="s">
        <v>73</v>
      </c>
      <c r="D36" t="s">
        <v>107</v>
      </c>
      <c r="E36" t="s">
        <v>108</v>
      </c>
      <c r="F36" t="s">
        <v>143</v>
      </c>
      <c r="G36" t="s">
        <v>144</v>
      </c>
      <c r="H36" t="s">
        <v>111</v>
      </c>
      <c r="I36" t="s">
        <v>145</v>
      </c>
      <c r="J36" t="s">
        <v>146</v>
      </c>
      <c r="K36" t="s">
        <v>147</v>
      </c>
    </row>
    <row r="37" spans="1:11" x14ac:dyDescent="0.25">
      <c r="A37">
        <f>$A$2</f>
        <v>0</v>
      </c>
      <c r="B37">
        <f>$B$2</f>
        <v>0</v>
      </c>
      <c r="C37">
        <f>Subscale_Report_by_School!$A$91</f>
        <v>0</v>
      </c>
      <c r="D37" s="3" t="e">
        <f>AVERAGEIFS(Teaching_and_Learning[Value],Teaching_and_Learning[School],"*"&amp;Table2022232632[[#This Row],[School]]&amp;"*",Teaching_and_Learning[School Year],Table2022232632[[#This Row],[School Year]],Teaching_and_Learning[Special Programs],"*"&amp;Table2022232632[[#This Row],[Special Programs]]&amp;"*")</f>
        <v>#DIV/0!</v>
      </c>
      <c r="E37" s="3" t="e">
        <f>AVERAGEIFS(School_Safety[Value],School_Safety[School],"*"&amp;Table2022232632[[#This Row],[School]]&amp;"*",School_Safety[School Year],Table2022232632[[#This Row],[School Year]],School_Safety[Special Programs],"*"&amp;Table2022232632[[#This Row],[Special Programs]]&amp;"*")</f>
        <v>#DIV/0!</v>
      </c>
      <c r="F37" s="3" t="e">
        <f>AVERAGEIFS(Interpersonal_Relationships[Value],Interpersonal_Relationships[School],"*"&amp;Table2022232632[[#This Row],[School]]&amp;"*",Interpersonal_Relationships[School Year],Table2022232632[[#This Row],[School Year]],Interpersonal_Relationships[Special Programs],"*"&amp;Table2022232632[[#This Row],[Special Programs]]&amp;"*")</f>
        <v>#DIV/0!</v>
      </c>
      <c r="G37" s="3" t="e">
        <f>AVERAGEIFS(Institutional_Environment[Value],Institutional_Environment[School],"*"&amp;Table2022232632[[#This Row],[School]]&amp;"*",Institutional_Environment[School Year],Table2022232632[[#This Row],[School Year]],Institutional_Environment[Special Programs],"*"&amp;Table2022232632[[#This Row],[Special Programs]]&amp;"*")</f>
        <v>#DIV/0!</v>
      </c>
      <c r="H37" s="3" t="e">
        <f>AVERAGEIFS(Parent_Involvement[Value],Parent_Involvement[School],"*"&amp;Table2022232632[[#This Row],[School]]&amp;"*",Parent_Involvement[School Year],Table2022232632[[#This Row],[School Year]],Parent_Involvement[Special Programs],"*"&amp;Table2022232632[[#This Row],[Special Programs]]&amp;"*")</f>
        <v>#DIV/0!</v>
      </c>
      <c r="I37" s="3" t="e">
        <f>AVERAGEIFS(MSIP_6[22. Staff at my student''s school listen to my student (merged).],MSIP_6[School],"*"&amp;Table2022232632[[#This Row],[School]]&amp;"*",MSIP_6[School Year],Table2022232632[[#This Row],[School Year]],MSIP_6[Special Programs],"*"&amp;Table2022232632[[#This Row],[Special Programs]]&amp;"*")</f>
        <v>#DIV/0!</v>
      </c>
      <c r="J37" s="3" t="e">
        <f>AVERAGEIFS(MSIP_6[23. Staff at my student''s school respect my student''s opinions (merged).],MSIP_6[School],"*"&amp;Table2022232632[[#This Row],[School]]&amp;"*",MSIP_6[School Year],Table2022232632[[#This Row],[School Year]],MSIP_6[Special Programs],"*"&amp;Table2022232632[[#This Row],[Special Programs]]&amp;"*")</f>
        <v>#DIV/0!</v>
      </c>
      <c r="K37" s="3" t="e">
        <f>AVERAGEIFS(MSIP_6[24. My student''s school periodically shares information with me about the schools climate and culture (merged).],MSIP_6[School],"*"&amp;Table2022232632[[#This Row],[School]]&amp;"*",MSIP_6[School Year],Table2022232632[[#This Row],[School Year]],MSIP_6[Special Programs],"*"&amp;Table2022232632[[#This Row],[Special Programs]]&amp;"*")</f>
        <v>#DIV/0!</v>
      </c>
    </row>
  </sheetData>
  <conditionalFormatting sqref="C1:K1048576">
    <cfRule type="containsBlanks" priority="1" stopIfTrue="1">
      <formula>LEN(TRIM(C1))=0</formula>
    </cfRule>
    <cfRule type="cellIs" dxfId="5" priority="2" operator="lessThanOrEqual">
      <formula>2</formula>
    </cfRule>
    <cfRule type="cellIs" dxfId="4" priority="3" operator="greaterThanOrEqual">
      <formula>3.2</formula>
    </cfRule>
    <cfRule type="cellIs" dxfId="3" priority="4" operator="between">
      <formula>2</formula>
      <formula>3.2</formula>
    </cfRule>
  </conditionalFormatting>
  <dataValidations count="2">
    <dataValidation type="list" allowBlank="1" showInputMessage="1" showErrorMessage="1" sqref="A2" xr:uid="{03EC0A36-0789-4DCC-93E4-AD991BBC2074}">
      <formula1>SchoolLIst</formula1>
    </dataValidation>
    <dataValidation type="list" allowBlank="1" showInputMessage="1" showErrorMessage="1" sqref="B2" xr:uid="{F3D694DB-CC4A-404B-B6B4-ED307CDA38F1}">
      <formula1>SchoolYearLIst</formula1>
    </dataValidation>
  </dataValidations>
  <pageMargins left="0.7" right="0.7" top="0.75" bottom="0.75" header="0.3" footer="0.3"/>
  <tableParts count="6">
    <tablePart r:id="rId1"/>
    <tablePart r:id="rId2"/>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1 f 3 9 6 c 4 - 6 8 2 d - 4 0 2 2 - 8 5 5 f - 3 f 1 0 f e 9 f 1 9 0 5 "   x m l n s = " h t t p : / / s c h e m a s . m i c r o s o f t . c o m / D a t a M a s h u p " > A A A A A D 0 b A A B Q S w M E F A A C A A g A p l 4 + V q F C A Y G j A A A A 9 g A A A B I A H A B D b 2 5 m a W c v U G F j a 2 F n Z S 5 4 b W w g o h g A K K A U A A A A A A A A A A A A A A A A A A A A A A A A A A A A h Y 9 N D o I w G E S v Q r q n f y b G k F I W b i U x I R q 3 T a n Q C B + G F s v d X H g k r y B G U X c u 5 8 1 b z N y v N 5 G N b R N d T O 9 s B y l i m K L I g O 5 K C 1 W K B n + M V y i T Y q v 0 S V U m m m R w y e j K F N X e n x N C Q g g 4 L H D X V 4 R T y s g h 3 x S 6 N q 1 C H 9 n + l 2 M L z i v Q B k m x f 4 2 R H D P G 8 J J y T A W Z o c g t f A U + 7 X 2 2 P 1 C s h 8 Y P v Z E G 4 l 0 h y B w F e X + Q D 1 B L A w Q U A A I A C A C m X j 5 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l 4 + V j i i / 9 Q 4 G A A A A 6 4 B A B M A H A B G b 3 J t d W x h c y 9 T Z W N 0 a W 9 u M S 5 t I K I Y A C i g F A A A A A A A A A A A A A A A A A A A A A A A A A A A A O 1 d 3 W 4 c N 5 a + N + B 3 I N r A r I R t K + 5 u / d i Y Z A L F k h M B d u J x a z Y Y G I J B d b P V F V d X 9 d S P Z M U w s K + x l 7 n M x V 4 M 8 g A B o j f Z J 9 l z y G p 1 / b C 6 W V W s l m O f B W a t V F c d H p 5 D 8 n z 8 e E i G Y h Q 5 v s e G 6 t / e X + / f u 3 8 v n P J A j N k r f n X E I 8 6 + Y q 6 I 7 t 9 j 8 H 9 D P w 5 G A p 4 c v x s J d + d p H A T C i 3 7 0 g 7 f n v v 9 2 a / v 9 6 + / 5 T H z V O e X n r u h 3 z j 6 8 f u p 7 E b x y 1 l U C H n S e T r l 3 A d J P r + e i A 5 L k q z u n A f f C i R / M n v p u P P P w x 3 B L l d Z 9 / 7 5 z 6 s x E G P H Z v N N l E f z G x j w S E T z 8 0 G X v O z 9 O e c T C 0 d T 3 3 Z C N f R G y a / i S h V E 8 h q K Z f / t n y H g E 2 o y / f r D l T r b l / / v j 9 0 P 2 r / j m V y b C U S x c D q + E T h g J F s b w C D 5 z O F S A + a n / C L 9 e a B G J d 9 F S A y c p d x 6 I i Q j Q g s + h q j G / E F + z d I F P 4 5 t f X J D H o p g 5 Y 8 e f 8 e Q T Z + w X R b 9 0 B Q 8 F c 7 y x M 4 J K s 2 g q 2 E X A x 6 D T p L S e O w U x J z m j C C / w X R d 0 d D z G v W s U B p K h o H n g g / j Z u k p e g B l F A P q D M C e 6 X v O 2 i K a e M 1 r / X s B H o v j K i a w o m / H g L S g 8 i 9 3 I e Q h v O t z t s i v 8 3 A f V 1 c f g f 3 B k 4 J w L / O R W F N R Q S v p G X P v e G G r K o y 4 W i t / h r 0 q A 0 h K s 6 8 d z d u V E U 5 D u j K a y c F X R y X V B Z G + H n Q o + g u + x d b H Z 9 c L E / / f f / x M m r Z J N + a V g U + d i C j 9 y b 8 y D c c i g t T P 4 z h G X Y g a v F 1 3 W N 5 F 8 B X 0 P x A d Q K R 8 s 9 B Y b b i B k D Z e t f u y z K + G 6 x S I G J k V A i 5 j 5 0 P L 4 C F r d D A w U x i O w d F I D 1 1 3 R 6 n Z 3 2 A u t z F C A W i N o 2 u C 2 2 B V K 1 r k A O z l + U J S z l 5 b D J k J A R w / 5 R L D b j l / 8 Z r / s m w v f 8 S 7 Q X O A J N o H K l Y o 4 2 G F D p a 9 S E o Z F N v I 9 O U B 4 k X s N v Q j 0 H k G j L D N e U e b j v E x Q A i w M Q s B v K 7 y A Z U + 4 o z H O E 1 1 F l Y s m s b v K R L 1 H m U + h Q 0 w C 8 a 9 Y 1 S 0 Q I / / C c 3 6 G 2 q F z L n x / v M J D P e g H J 7 J w s N A M P o h w X G c R d 9 8 m 1 o 7 W N T S N U O g C w 4 h P J u V m g c J m s a e G R m z j q t / O e a B v k L 3 B r Z r w N n w s q q g D z f k w 1 d 6 l T 6 J A Q N l j 6 R u w W g V p e y a d T 4 r P 9 D J V Q 2 g r c 4 j Z G r H 7 Z X 3 u P H b c M T o D / I y m e j j j j h f B / 8 R Y I + a g I A Z / w z C v 6 g 1 D J D g V 4 7 B s w h B G Z A u B 7 j F 2 E E p o R D 4 2 q f B b I e Y 4 L j s B j A 8 8 D A P f n 6 m h w p M F + c E F l 6 1 S U 8 A T d K 4 K 8 U k T + C J p d a g X R F j h j V b 0 M c 0 Q / E h K n M H Y F z m X A v z r e J e + e 5 n E T X w I l a 0 m U n W U Z T 8 D e T G g C t A R 7 D k V 7 p w B H k P n Q n z D k e E n c H O l A v S d 5 j 9 u L e z K 4 U v G i 9 t f N W I G a 8 Q k L T D 7 m z 9 3 P H C + p u f 1 M 7 F g K W Y O u M d H b O O C L S T y D M G 2 C A W 5 R K a y t W M 3 P f f j S K K f B d I b u c 5 s 0 f x G A A p g / C w W + 8 f v w w y Q g z 9 v f o E C E C S A B c A O 3 L 2 I P R + B A 3 P h n 9 C 5 i B 2 B M G 8 B h b g G C 2 V R 3 M X N r 5 4 I f E C J C i a M + R j F J Y 9 X f g 0 w 8 y K I 5 z 6 7 + T W C Y W z 1 y 1 B U w H / m x X e G D q K j 0 c 1 v r N O R + C h Q + K g D b / 7 x u 8 S 3 f h Q A u M X P Q 6 j n L U z y d A U e v 5 M Q G D 7 x s 9 p h N 2 I 4 x M f Q N u G N B B W B 9 0 I d M H r u S y N O R O i j W 8 H Y L l 8 A b T T Q z E m 7 B j q S J / 0 R w W f S T 4 i U J K S D x g b D y g z 9 4 m u B U s W S A n 7 O f 4 I B B W K u j y M F B 9 Q v L u K A B 4 C A o W P K l p B C / F C W B 8 M O m O G d o 9 N g U N A A W 9 M K D R B T x Y D 8 p D W V V I m v b n 6 d o Z n h / c g f Y 2 u M M 3 p o E d b z F e X g r A n i M M z Z P O x R U i + I e n O M z 8 q c O M p C y 9 B j r o w s M E 0 o e w a T t v K z V t Y D s N U C o B H B M A 9 D o P D g 3 4 z J t G D s O V Q g q Q e 8 5 r u y d Y D U K S B / D x r l b O 6 C n N X O 1 y K y l O D r B I 0 l r S 1 d 0 p p W F U L f + C k O 4 R s 9 R i u x h U D n h / 4 X f J 0 9 E a 0 N h c R l H m i I M W S E M U R O H w Q 2 p P M Y z Z B 1 7 / r 6 I 3 R 7 k a g D z e H m t x k 0 P f Q N l H M J s Z r L 6 C m 7 h H E D 1 2 O 5 Y z n c g 5 1 A + J o O I g c D W S G O N Z I Q b + T c / O Y t d e H j Q N c j E O I t q 3 M O / 2 D z G h c M b K I z 9 K 5 T 2 Q / z 4 w H 6 G k a R i I 9 V 5 J D x S n q / R i l 7 V U c P W b K y h I z C O H g k A 0 Z O U T 0 + x O Y O I R D A O d j U 9 w o F J i O x b E 4 z l O O V j r 2 I E 1 F 5 1 z k P l C n w p 2 K z S w Z 0 x E w Q O 5 y f p e F w A q V 8 H C r g q L T R Q 8 d q J k K 1 V S 1 k U O f u o p o I K u F T Z z Z 3 p A Y J n k R 9 9 I j y E K d 7 a G B X a a l g p K P G U t U I 1 a B h F n z 0 I P M l D y K o / d x X o J I n X d q T h S q c C a C i R r f r q 8 7 t w 2 D x s 4 z f M z 9 B n B x w l 2 x C y T g C V U p C 4 X U M c R c L h 0 p d A 8 S T T U o B 0 j r V q 9 b x 8 Y f R F L R Y K 3 d Q S a 7 q K M q L C U p V 5 l x X z J o I i / j 1 5 j c E s M p n O P y C M 8 U C x N 4 O W j P n w o d x 4 z y Q Q 7 U E r 9 B u Q K T C r n x V / P u w f c u f v o L e M o P 5 h y J K w y W F q n 5 I H m / l i F Y k U e + C J u 0 o r q O T r c E c x h 3 Q 7 L + 4 G 4 t 0 B e R z + X S r W N F u Z w h 4 1 L u A a c L h R S C g T p 3 d T j f 5 K F h 8 f Q r m 6 t p l 5 d o h 4 l r g 3 h r Q b Y Y M W z 1 S z R K P Z o U 6 q 8 S W N S P I b H F i V m i w q s x X Y 7 L L H r 9 V n 9 K y w 2 K 1 Q V x Z 4 a r s 0 F N t M F L 1 S S g L v N O m q K b S k N Z b E d M y o Q 9 C G v R D u Y S 1 C G k D C m k U 0 i i k U U i j k E Y h 7 e M J a X 3 D k N Z L x 7 Q j J + R J W O t T W K O w R m G N w h q F N Q p r H 0 9 Y G x i G t X 6 a f U y F t R 6 F N Q p r F N Y o r F F Y o 7 B 2 l 2 E t v d j X X 7 O t o h g E c X X Q Z s A 6 8 a L 9 3 R 0 s r b 1 E 9 l w Z 9 o N Z r o D 6 o S 0 n y C z Q 5 T 6 q F f Z y M u w E w Z x Q G y E x J 7 J K g M x 9 2 i h c 5 m X Z C Z 5 5 q R Z C a V 5 k t c C a / 7 p h m M 2 L s x V 0 8 3 L r h u C 8 H B s B O S / T f n j O l 2 A h W O c H Z R u h O y / T f i D P l 1 A 3 r O f l N A 7 y e Y G b S m 9 P l V s 6 r d 0 t n d Z m c U K 3 c + r D e H a b b D Y W I R / F I h j 7 6 + a 2 r W V 2 3 0 k y 9 0 b z t 6 2 m b N f J 0 m 6 e m G 0 z F 7 u l 9 O u a G d c W k 6 x b y 6 t u M 5 W 6 W f Z 0 p 6 2 E 6 d Z z p J u n R b e W C b 3 B 5 O e 2 8 p 1 t p z j f S V a z x U T m 9 n K X 7 y 5 d u R S M 7 B l y 7 L u A O f 4 B 3 v F H f g G L r F w + J i x C W I S w C G E R w i K E R Q i L E B Z Z g U X 2 D b H I X g q L j H G 9 Y A F E V q Z n E x A h I E J A h I A I A R E C I g R E C I i s A C I H h k B k P 7 t G k 8 E i K 3 c / E x Y h L E J Y h L A I Y R H C I o R F C I u U Z o v 2 K m a L H i y y R V t D G M X s 0 Y 3 j j W J y 6 c b Q R z H t 1 B o W 0 S S i V k Q m m q z U R j i l m K F q C 7 U U 0 1 R b w D C a x N X q i E a T w m o H 3 2 j y W d t A O 5 o E 1 5 a w j y b v t T Y S 0 m T B t o G L N N m x b a I k T d J s I 8 y k S Z 5 t A 0 F p 8 m k 3 g 6 c 0 a b Y t o C t N 5 q 1 F r K X J w d 0 0 8 t I k 6 d r B Y Z q s 3 V Z Q m S a Z 9 0 4 w W l l 6 7 4 k X i g A T 8 l / 4 X j R d I r b D 8 V h h t a 0 8 q A O k q d 7 t M s w T Z 0 c c a i q f b L 2 + v U 3 l b D t d o K a 4 f w o e 6 E v L a Q T F y X f T p e E D g 8 J A K p 7 y h 0 F 1 t q a s p I j k U E G W L t G Z s N d S l T P 2 J T v A R G o P 3 v t n h / 3 l H p J i O 8 f e e O v 7 e H Y u g p 1 T H 5 9 s v c b P z x 7 2 t r v 9 b f Y X 1 v l i 7 b v y T e G G 4 p 6 S z A x e N x L 8 n 1 K J N F f o B 2 M R 6 E 9 5 l D 8 t j 3 n M m K + b v S p n c f p i q j F 0 9 D a 0 e 4 N N / U t r 6 t 1 T s / Z q m h W 3 0 e g v o G l 2 5 4 y l e 2 Z o E z l t I q d N 5 L S J n D a R 0 y b y F n e U A b 4 a O 0 i L Q a f C I C 3 n c y v O d Z b f W L t X p f J V K u t u T y m 5 M K X p H S k N r k W h 9 V h a j 6 X 1 W F q P p f V Y W o + l 9 V h a j 1 2 T G / Z 4 R W 5 Y n h f q d l 4 m Y A r F w x R y M V I t P A V A a q 5 / A 8 k Z a E G L L s W 2 T o 5 f b u M 5 d 8 m H x / i q R J R J E c j V T L H p e e w k 9 S 1 o U 3 w 1 E V a S n 2 Y J P J Z a 8 I l h d t 3 j t P 1 k o 0 + P w G N f D b 4 A 7 r F b o M 2 m E O M C C e y + G M X Q F K W C H k 5 a G L / k H t o R R H 7 r T H B 6 m T L b d / h d + M X h G F 7 C 0 l + i E t i e w J E g R 4 R 3 Z q r e I 0 N b P Y G K f Q 9 D E a C U E e 8 C + k B V / O s E A H U l A e g g c o d f s P v 5 S M L t y I 9 g Z j y X n 0 E h + G U k S a U u T N c U a y g f S d I l v J L f 3 J U t T A / u B 6 N 1 O 8 / Q g Y 7 n q z 9 h T F y h d 5 U Z T r l 6 x o c w 4 y n M L z g M N K 7 S 7 8 U m t D M 9 S 7 P X l 4 3 C e 3 j u e D y 4 7 i L w 8 M K E t I W + I j l S o 1 d a r l D 5 K S q F m u M w U t L 8 q z d y O 9 q b b r v u 4 b 7 r 7 5 x w z j 3 E r D 7 E q M j B P 2 8 f O y O 0 + f P b x + s V L 0 7 L y / U 0 3 Z L V 2 1 M D U I m q O M p s Q l 3 T x O 3 e f k u N o o q y q 5 B E r l Z g Q b D Y J a o K 4 A a w T g D j t Y c N z 1 P P o d U d A p x 6 i 8 Y + T H 6 W O A D + A X u r 3 z w m p Z g O N o q b K d f f N I 7 3 M J A D D L / 5 B Q C z r / 7 m n h 0 l + q Y B s o c R 8 k g w G H d x o J J A m k + k n b C t w p / + r V n h z W / g 0 7 f S c u o d t j C q J b V N Y 1 n / 0 d L 3 4 O P v + B V 3 c L g J X X H z b 3 z k w k R k d P O / E 2 V Z 5 V / 1 W u J 6 + B k h E T s J X Y 4 N 3 F I F T K N d H 6 P d U x 6 P b n 4 J l Y 4 / T p 3 I U h P s G 5 8 Q j V H t R Z p W T P 7 z 4 e I / r a h j G p P 6 L c a k d T q a R p 7 + 7 k c 5 6 v R N I 1 J / r 8 V R x z T O 9 P c / q l H H N O L 0 D z 7 S U c c 0 5 P Q f t z j q D E x j T v / J B r t 5 k m m y W F T k b s J C 6 J N 2 C j X q s s 6 3 m A K S z t h 5 U D d T 5 A z K 9 G L X V Y k + r x 9 U X 8 M 6 k 5 k 8 T V R Y b 5 m e 3 j S l h s R V q o R 9 S c i D M G u t G t k x B U t Z m k U v 7 V d H q f W 2 6 1 e z n c x 4 + 1 b N E E + S z J + s 7 V b n C G n M V G U e t r T G m m L W V 3 x Q r e J 9 r P j x I q N p R Z V T W U + r K l u c X 5 T U L S 1 v f a 1 2 q 9 V q g L V 6 B e P H i g q p X K 0 1 j l O j W E k V E g n r t d + r p v 0 u a v + D z P X C O u Q 7 c f 3 U s k J l G y 1 q p 7 p w A 5 X W W 2 + / m v X 2 l t Z b t G s n b 0 M b C X a a l l N v h X 9 p R y t q r T f o Q T W D 7 t v M J W R b g B g v x H h 7 J + s R e 7 m K B b + 0 l z 6 x 9 J x F 9 d f 7 7 3 E 1 / x 2 0 k r 5 Z 5 s g W 8 k Q L H t 1 8 z s r S 0 2 3 U b 7 3 L n 1 R z + W P 7 u b V l / r a d w V t w 9 u Z y h Z Z O t l 4 p A 7 D / q J q L n 9 T P d S 5 z Z d 3 M 6 Y L L 7 G V c L V 1 S W z k D 0 1 e c a P U e m S W L l 9 n Z J M 2 8 Y N P K i W d L 0 x m V Z 2 C m q n O q X q 1 k + T K r 1 c i 6 L x i x Y S b e 0 q R 1 l D G w c M X J W 6 9 v Z 2 N B m c l t b F k o + M B a L u P S G 1 b 0 N H B P x V l o b 2 B j w 0 a Z c 5 p v B C m 4 p o 3 U 0 K W X L C h s 4 K O K c + 3 e b p X 9 M G W + M N 9 P U 7 B 5 n b z Z p U 0 r F G x g u 4 o z 7 d 5 e o + 1 B p V P B + v u N i n M / S + n F q Z l e A + 0 M X F B x b t 7 b t 7 T H q t Q Z N r Z v F d 3 S S q p 2 y k l W t D Z w V 8 W p e O / A x l a 2 U l 8 1 3 i J X d F R b q e 8 p X z X X 2 s B R F S f Q v c c V t w u W + q T K j s O i + e v v D k g Z u J I K B k s r F W e q v S d N t 1 K W G r f R 9 s y i t V v Z T Z F y R D N 1 D T x T c S L b f 2 R t j 2 q p i + x s g C 3 6 q t U N K i m f W d L f w H k V p 9 f 9 X u 1 t w a X O q r f H u O i c Z p t 7 U t a v q Z C B t a u u k / a t b K U u t X z z P d p F L 7 S y Q S r l H A s 6 G z i q 4 q S 7 P 2 h h t 3 q p 2 2 x v i i 8 6 c U O b 0 V J u t V 4 n A y d X n L X 3 d 2 0 c H 1 D q 1 c b H E h T d 2 M Z G v 5 T P m m t s 4 K S K 9 E B / z 8 r x D K U L j c 3 P f S g u L N r c N 5 l a M 7 S g q o F / K n I H / f 0 W D r 4 o 9 Z b t 8 z W K v t v 4 H t W U g 6 3 X z s D d F b m H / k H t M 0 l K n V r v g J O i 6 y z t 9 E 0 5 p K Z m B m a v y C T 0 H z c / 0 K X U / g 2 P i S k 6 o p 1 9 0 i m / N N X Y I A G y I j 3 R f 7 K x 4 3 J K / b i Z s 3 q K 7 r 6 r z e u p B r G h q q d z 5 W f + Z W o P f C p V H n 8 o H I 2 o a 2 D d 9 3 R G I Z 1 R S G c U 6 q A L n V F I Z x R W o + v o j E I 6 o 7 D N 4 E 9 n F N I Z h X R G o a A z C u m M Q j q j k M 4 o p D M K 6 Y z C O 7 0 z L r X 0 X n p n X J a j S e 6 M s 7 8 D s X h Z X I u 7 5 I r X w r W 1 P 6 t 4 C 1 z T b U K a y 9 8 q b H 7 R X P x W f 0 9 I 8 d Y 3 m 9 s f i j e / 2 c v e 1 1 z 4 V j n r X H P f W / P s a 8 1 d b z b z i T V 3 v F n L f 9 X c 6 l Y n Z V N z o Z u V b E X N D W 5 2 c + 0 0 d 7 Y 1 y w f T X N p m L + V J c 1 V b W 2 k 6 m s v Z r C W L a K 5 k s 5 f j o L m R r a 0 F e s 3 N a 8 0 W h z U 3 r l l a 9 t T c s b b Z 9 T r 9 1 W r P H D e S R y q / 8 q 9 S a 0 l D A b P 1 C J 9 t 5 b F P s v K X u t m M f f k 3 t S 6 H R e e e d z q l p z y V H 9 G X V a r b k Q f O n g p 5 h V f J 4 U 3 q b K X y I 6 V M j 9 M b 4 H F 6 8 g T Z Y x e 5 k A Z F m p 6 d N 8 C z 8 + S x s K c w r k 0 a l G h 6 P N 4 A j 8 f D O j 5 z g j C q X Z z p S X c D P O k O 6 z d E B m J c u z z T k + k G e D I d V v F 0 6 g T 1 i z M 9 g 2 6 A Z 9 B h F Z / 5 c d D A e 6 a H x w 3 w 8 L g 9 6 b 0 m j c X 0 q L c B H v W G V R w 6 7 + o X t 2 t 6 p t s A z 3 Q 7 k I 2 l U f f b N T 0 B d B c H F 6 z j M U y 7 G p R n O s L s Y s e T x 4 k 7 J t W 7 f 8 / x S k v 8 6 / 1 7 9 + / J K D F m z y G 2 g Q a u i N T r Q 2 i N I w F P j t + N h L v z N A 4 Q M / w I k z / E P l v b 7 1 9 / D / P l r z q v + N U R j 3 j n 7 M P r p z 4 S Q N G Z d t a 7 Z t K r i s O J b v o K x g h + k 9 g q g o c y 8 K n Z y O I n h G L y 8 e K C x l y Y T O 5 n z D 1 N Z j T J j 1 l B V m 9 y z I p e n N + X f a o 5 s i 7 3 W e F Y t u z v 6 d P L s r 8 k J 4 B l H 2 Y P 1 t L 9 l j 0 2 S r 7 B v W u F I o m E I B K C S A g i I Y i E I B K C S A g i I T 4 K E s I 4 p T W D R y v c 9 m 3 3 e u 8 F D t R B P w 3 a y w C 8 B a b L w T g t c m s H r b W M z 9 p E Z D Y w W F X U 1 R B n 2 U Z W d r F U P f R k C S 9 Z R 0 h 2 M V F t F G Q P 9 7 S A d C x g G 8 t o p l X 8 Y h e x W M Y o r a I S C z j E J v L Y O N Z I w Y s h 3 q 5 S W O G A h y W Z G l l 6 6 Q e 8 c 3 L n U F 4 w A r 1 D h 1 u O Y n m / X y R S 8 o / A u o 4 3 w j L S 5 V d b e d E U s F h + S S m Z W 4 D J / 9 L p Z E j E b L l p B l F 2 Q q j i G x D z 5 j l 8 7 u F o Q J Q i U Y p E K R K l S J Q i U Y p E K R K l S J Q i U Y q f M K V I F B N R T E Q x E c V E F B N R T O Y U 0 z + 8 u X P p R 7 q A k / w k 5 9 H L s F P g n Z j 5 a l a W q / h T L m 4 B V u g c R l H g n M e R / E J m t G V y h T 0 + 0 8 d v / G F p y K L l k T D K y F 7 w W t K N C 1 6 r 8 y G f W 5 c t M E 2 M K Y O / G U J I j q 6 J E C N C j A g x I s S I E C N C j A g x I s S I E C N C 7 E 9 A i F W e o W S J s c 9 r e k K 5 d 0 W u i n g 8 4 v G I x y M e 7 x P k 8 T Z J R i X R U X F J n V p L V n l 1 u i 1 x D h S t K F p R t K J o R d H q o 4 p W u W W L b N B I L 1 v A R F A E i / P 4 3 r w S r i w 4 n D r z k B Y x a B G D F j F o E Y M W M W g R g x Y x a B G D F j F o E Y M W M W g R 4 1 O n h S i 7 2 3 J 2 N 7 E u x L p 8 F q z L + j U C Q / Z e t 0 Z A A z U N 1 D R Q 0 0 B N A 7 X N T R n G y 7 a 6 Q 0 A y g / 0 K J r 3 K P o I T L w R I H 6 v b e N 8 c e 5 d O 4 H t y 2 C Y 6 n u h 4 o u O J j i c 6 n u h 4 o u O J j i c 6 n u h 4 o u O J j i e W h 1 i e K i w P p b 1 + d m m v R H R 9 p k T X J n c t Z J g r l m K u a A c D x U a K j R Q b K T Z S b P y I Y q P x H o m X s l W 8 O V G e p L U Y W o u h t R h a i 6 G 1 G F q L o b U Y W o u h t R h a i 6 G 1 G F q L I b 6 J + C b i m 4 h v W s c 3 f V 4 5 1 p 8 7 y b T J B R j F U 7 E U T 0 U r L x Q J K R J S J K R I S J H w r i O h 8 X L L g 8 6 L 4 c n L h / s d W m W h V R Z a Z a F V F l p l o V U W W m W h V R Z a Z a F V l j / B K k v t a 2 W J Z C G S h U g W I l m I Z K E j X a q F b X N y Z Z i E N q J W i F o h a o W o F a J W i F o h a o W o F a J W i F r 5 h K k V S l A l x o g Y I 2 K M i D E i x o g Y I 0 p I U k U u C a g U x h j O X S d K E A Y 7 v 2 Z H A s Q 4 k Q i W a O P 4 3 R x k P g f z q N e 2 t H S X 9 t R g 9 j 7 F b M m i Q P K O / O M U u s g 3 1 7 f F b a G G X f b 3 G M L g M L o G + U / D y + 0 u 8 n Y M f p 8 h t A G N t i R t 4 8 W u q 8 Z G E L I N 5 o g 4 e z 0 E y 3 E X m / w O y o a X o y A W Z 9 g S 5 U f v F 2 I + I M a 6 3 c + z r W X 1 e m t o v V W G 6 7 7 X 0 n l p o 8 P Y D g W 9 8 q 9 S o A 4 f b u W 1 y M j 6 I Q A o t X M Y j q D z w s C k g 4 p H M a i F o 3 l K 8 B F 4 z v F G K D x d 8 P L j Z 4 4 L e h c V E i 4 0 Z n y 2 p S 2 g y 3 D g A M N L / c 7 Y l 3 + T j p E N M P 2 w 0 8 n w t d n S 0 m z t q Q + x 7 s 1 w 5 A e C G F t i b I m x J c a W G F t i b I m x J c a W G F t i b D 9 l x v Y z n 5 0 2 O b V B M + n 8 n A 5 u 2 O i e 2 9 Q M r c o t P 0 k a z h v 5 O c 3 v a H 5 H 8 z u a 3 9 H 8 j u Z 3 N L + j + R 3 N 7 2 h + 9 8 n P 7 z 7 F m Q d l 5 F B G D m X k U E Y O Z e R Q R g 5 l 5 F B G D m X k f B o Z O f 8 P U E s B A i 0 A F A A C A A g A p l 4 + V q F C A Y G j A A A A 9 g A A A B I A A A A A A A A A A A A A A A A A A A A A A E N v b m Z p Z y 9 Q Y W N r Y W d l L n h t b F B L A Q I t A B Q A A g A I A K Z e P l Y P y u m r p A A A A O k A A A A T A A A A A A A A A A A A A A A A A O 8 A A A B b Q 2 9 u d G V u d F 9 U e X B l c 1 0 u e G 1 s U E s B A i 0 A F A A C A A g A p l 4 + V j i i / 9 Q 4 G A A A A 6 4 B A B M A A A A A A A A A A A A A A A A A 4 A E A A E Z v c m 1 1 b G F z L 1 N l Y 3 R p b 2 4 x L m 1 Q S w U G A A A A A A M A A w D C A A A A Z R o 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g g B A A A A A A C Q C A 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m F 3 R G F 0 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S Y X d E Y X R h I i A v P j x F b n R y e S B U e X B l P S J G a W x s Z W R D b 2 1 w b G V 0 Z V J l c 3 V s d F R v V 2 9 y a 3 N o Z W V 0 I i B W Y W x 1 Z T 0 i b D E i I C 8 + P E V u d H J 5 I F R 5 c G U 9 I k Z p b G x T d G F 0 d X M i I F Z h b H V l P S J z Q 2 9 t c G x l d G U i I C 8 + P E V u d H J 5 I F R 5 c G U 9 I k Z p b G x D b 2 x 1 b W 5 O Y W 1 l c y I g V m F s d W U 9 I n N b J n F 1 b 3 Q 7 V G l t Z X N 0 Y W 1 w J n F 1 b 3 Q 7 L C Z x d W 9 0 O 1 N j a G 9 v b C Z x d W 9 0 O y w m c X V v d D t N b 2 5 0 a C Z x d W 9 0 O y w m c X V v d D t Z Z W F y J n F 1 b 3 Q 7 L C Z x d W 9 0 O 1 N j a G 9 v b C B Z Z W F y J n F 1 b 3 Q 7 L C Z x d W 9 0 O 1 d o Y X Q g a X M g e W 9 1 c i B w c m V m Z X J y Z W Q g T G F u Z 3 V h Z 2 U / I F x u X G 7 C v 0 N 1 w 6 F s I G V z I H R 1 I G l k a W 9 t Y S B w c m V m Z X J p Z G 8 / J n F 1 b 3 Q 7 L C Z x d W 9 0 O 0 d y Y W R l J n F 1 b 3 Q 7 L C Z x d W 9 0 O 1 N w Z W N p Y W w g U H J v Z 3 J h b X M m c X V v d D s s J n F 1 b 3 Q 7 R 2 V u Z G V y I E l k Z W 5 0 a X R 5 J n F 1 b 3 Q 7 L C Z x d W 9 0 O 0 V 0 a G 5 p Y 2 l 0 e S Z x d W 9 0 O y w m c X V v d D t S Y W N l J n F 1 b 3 Q 7 L C Z x d W 9 0 O 0 9 0 a G V y I F J h Y 2 V z J n F 1 b 3 Q 7 L C Z x d W 9 0 O 0 9 0 a G V y I E V 0 a G 5 p Y 2 l 0 a W V z J n F 1 b 3 Q 7 L C Z x d W 9 0 O z E u I F R l Y W N o Z X J z I G F 0 I G 1 5 I H N 0 d W R l b n T i g J l z I H N j a G 9 v b C B o Y X Z l I G h p Z 2 g g c 3 R h b m R h c m R z I G Z v c i B h Y 2 h p Z X Z l b W V u d C A o b W V y Z 2 V k K S 4 m c X V v d D s s J n F 1 b 3 Q 7 M i 4 g V G V h Y 2 h l c n M g Y X Q g b X k g c 3 R 1 Z G V u d O K A m X M g c 2 N o b 2 9 s I H d v c m s g a G F y Z C B 0 b y B t Y W t l I H N 1 c m U g d G h h d C B z d H V k Z W 5 0 c y B k b y B 3 Z W x s I C h t Z X J n Z W Q p L i Z x d W 9 0 O y w m c X V v d D s z L i B U Z W F j a G V y c y B h d C B t e S B z d H V k Z W 5 0 4 o C Z c y B z Y 2 h v b 2 w g c H J v b W 9 0 Z S B h Y 2 F k Z W 1 p Y y B z d W N j Z X N z I G Z v c i B h b G w g c 3 R 1 Z G V u d H M g K G 1 l c m d l Z C k u J n F 1 b 3 Q 7 L C Z x d W 9 0 O z Q u I E 1 5 I H N 0 d W R l b n T i g J l z I H N j a G 9 v b C B z Z X R z I G N s Z W F y I H J 1 b G V z I G Z v c i B i Z W h h d m l v c i A o b W V y Z 2 V k K S 4 m c X V v d D s s J n F 1 b 3 Q 7 N S 4 g T X k g c 3 R 1 Z G V u d C B m Z W V s c y B z Y W Z l I G F 0 I H N j a G 9 v b C A o b W V y Z 2 V k K S 4 m c X V v d D s s J n F 1 b 3 Q 7 N i 4 g T X k g c 3 R 1 Z G V u d C B m Z W V s c y B z Y W Z l I G d v a W 5 n I H R v I G F u Z C B m c m 9 t I H N j a G 9 v b C A o b W V y Z 2 V k K S 4 m c X V v d D s s J n F 1 b 3 Q 7 N y 4 g U 2 N o b 2 9 s I H J 1 b G V z I G F y Z S B j b 2 5 z a X N 0 Z W 5 0 b H k g Z W 5 m b 3 J j Z W Q g Y X Q g b X k g c 3 R 1 Z G V u d O K A m X M g c 2 N o b 2 9 s I C h t Z X J n Z W Q p L i Z x d W 9 0 O y w m c X V v d D s 4 L i B T Y 2 h v b 2 w g c n V s Z X M g Y W 5 k I H B y b 2 N l Z H V y Z X M g Y X Q g b X k g c 3 R 1 Z G V u d O K A m X M g c 2 N o b 2 9 s I G F y Z S B m Y W l y I C h t Z X J n Z W Q p L i Z x d W 9 0 O y w m c X V v d D s 5 L i B N e S B z d H V k Z W 5 0 I G Z l Z W x z I H N 1 Y 2 N l c 3 N m d W w g Y X Q g c 2 N o b 2 9 s I C h t Z X J n Z W Q p L i Z x d W 9 0 O y w m c X V v d D s x M C 4 g T X k g c 3 R 1 Z G V u d C B p c y B m c m V x d W V u d G x 5 I H J l Y 2 9 n b m l 6 Z W Q g Z m 9 y I G d v b 2 Q g Y m V o Y X Z p b 3 I g K G 1 l c m d l Z C k u J n F 1 b 3 Q 7 L C Z x d W 9 0 O z E x L i B J I G Z l Z W w g Y 2 9 t Z m 9 y d G F i b G U g d G F s a 2 l u Z y B 0 b y B 0 Z W F j a G V y c y B h d C B t e S B z d H V k Z W 5 0 4 o C Z c y B z Y 2 h v b 2 w g K G 1 l c m d l Z C k u J n F 1 b 3 Q 7 L C Z x d W 9 0 O z E y L i B T d G F m Z i B h d C B t e S B z d H V k Z W 5 0 4 o C Z c y B z Y 2 h v b 2 w g Y 2 9 t b X V u a W N h d G U g d 2 V s b C B 3 a X R o I H B h c m V u d H M g K G 1 l c m d l Z C k u J n F 1 b 3 Q 7 L C Z x d W 9 0 O z E z L i B J I G Z l Z W w g d 2 V s Y 2 9 t Z S B h d C B t e S B z d H V k Z W 5 0 4 o C Z c y B z Y 2 h v b 2 w g K G 1 l c m d l Z C k u J n F 1 b 3 Q 7 L C Z x d W 9 0 O z E 0 L i B B b G w g c 3 R 1 Z G V u d H M g Y X J l I H R y Z W F 0 Z W Q g Z m F p c m x 5 I G F 0 I G 1 5 I H N 0 d W R l b n T i g J l z I H N j a G 9 v b C A o b W V y Z 2 V k K S 4 m c X V v d D s s J n F 1 b 3 Q 7 M T U u I F R l Y W N o Z X J z I G F 0 I G 1 5 I H N 0 d W R l b n T i g J l z I H N j a G 9 v b C B 0 c m V h d C B h b G w g c 3 R 1 Z G V u d H M g d 2 l 0 a C B y Z X N w Z W N 0 I C h t Z X J n Z W Q p L i Z x d W 9 0 O y w m c X V v d D s x N i 4 g T X k g c 3 R 1 Z G V u d O K A m X M g c 2 N o b 2 9 s I G J 1 a W x k a W 5 n I G l z I H d l b G w t b W F p b n R h a W 5 l Z C A o b W V y Z 2 V k K S 4 m c X V v d D s s J n F 1 b 3 Q 7 M T c u I E 1 5 I H N 0 d W R l b n T i g J l z I H R l e H R i b 2 9 r c y B h c m U g d X A g d G 8 g Z G F 0 Z S B h b m Q g a W 4 g Z 2 9 v Z C B j b 2 5 k a X R p b 2 4 g K G 1 l c m d l Z C k u J n F 1 b 3 Q 7 L C Z x d W 9 0 O z E 4 L i B U Z W F j a G V y c y B h d C B t e S B z d H V k Z W 5 0 4 o C Z c y B z Y 2 h v b 2 w g a 2 V l c C B 0 a G V p c i B j b G F z c 3 J v b 2 1 z I G N s Z W F u I G F u Z C B v c m d h b m l 6 Z W Q g K G 1 l c m d l Z C k u J n F 1 b 3 Q 7 L C Z x d W 9 0 O z E 5 L i B J I G F 0 d G V u Z C B w Y X J l b n Q v d G V h Y 2 h l c i B j b 2 5 m Z X J l b m N l c y B h d C B t e S B z d H V k Z W 5 0 4 o C Z c y B z Y 2 h v b 2 w g K G 1 l c m d l Z C k u J n F 1 b 3 Q 7 L C Z x d W 9 0 O z I w L i B J I G F t I G F j d G l 2 Z W x 5 I G l u d m 9 s d m V k I G l u I G F j d G l 2 a X R p Z X M g Y X Q g b X k g c 3 R 1 Z G V u d O K A m X M g c 2 N o b 2 9 s I C h t Z X J n Z W Q p L i Z x d W 9 0 O y w m c X V v d D s y M S 4 g S S B m c m V x d W V u d G x 5 I H Z v b H V u d G V l c i B 0 b y B o Z W x w I G 9 u I H N w Z W N p Y W w g c H J v a m V j d H M g Y X Q g b X k g c 3 R 1 Z G V u d O K A m X M g c 2 N o b 2 9 s I C h t Z X J n Z W Q p L i Z x d W 9 0 O y w m c X V v d D s y M i 4 g U 3 R h Z m Y g Y X Q g b X k g c 3 R 1 Z G V u d F x 1 M D A y N 3 M g c 2 N o b 2 9 s I G x p c 3 R l b i B 0 b y B t e S B z d H V k Z W 5 0 I C h t Z X J n Z W Q p L i Z x d W 9 0 O y w m c X V v d D s y M y 4 g U 3 R h Z m Y g Y X Q g b X k g c 3 R 1 Z G V u d F x 1 M D A y N 3 M g c 2 N o b 2 9 s I H J l c 3 B l Y 3 Q g b X k g c 3 R 1 Z G V u d F x 1 M D A y N 3 M g b 3 B p b m l v b n M g K G 1 l c m d l Z C k u J n F 1 b 3 Q 7 L C Z x d W 9 0 O z I 0 L i B N e S B z d H V k Z W 5 0 X H U w M D I 3 c y B z Y 2 h v b 2 w g c G V y a W 9 k a W N h b G x 5 I H N o Y X J l c y B p b m Z v c m 1 h d G l v b i B 3 a X R o I G 1 l I G F i b 3 V 0 I H R o Z S B z Y 2 h v b 2 x z I G N s a W 1 h d G U g Y W 5 k I G N 1 b H R 1 c m U g K G 1 l c m d l Z C k u J n F 1 b 3 Q 7 X S I g L z 4 8 R W 5 0 c n k g V H l w Z T 0 i R m l s b E N v b H V t b l R 5 c G V z I i B W Y W x 1 Z T 0 i c 0 J 3 W U R B d 0 F H Q m d B Q U F B Q U F B Q U 1 E Q X d N R E F 3 T U R B d 0 1 E Q X d N R E F 3 T U R B d 0 1 E Q X d N R E F 3 P T 0 i I C 8 + P E V u d H J 5 I F R 5 c G U 9 I k Z p b G x M Y X N 0 V X B k Y X R l Z C I g V m F s d W U 9 I m Q y M D I z L T A x L T M w V D E 3 O j U z O j E y L j Q z N T c 3 M D F a I i A v P j x F b n R y e S B U e X B l P S J G a W x s R X J y b 3 J D b 3 V u d C I g V m F s d W U 9 I m w w I i A v P j x F b n R y e S B U e X B l P S J G a W x s R X J y b 3 J D b 2 R l I i B W Y W x 1 Z T 0 i c 1 V u a 2 5 v d 2 4 i I C 8 + P E V u d H J 5 I F R 5 c G U 9 I k Z p b G x D b 3 V u d C I g V m F s d W U 9 I m w w I i A v P j x F b n R y e S B U e X B l P S J R d W V y e U l E I i B W Y W x 1 Z T 0 i c 2 J l M G U 2 Z W U z L T M 0 Y T Q t N G N i Z i 1 i N W E 4 L T M 3 N z U 1 Z G J m N j R h N i I g L z 4 8 R W 5 0 c n k g V H l w Z T 0 i U m V s Y X R p b 2 5 z a G l w S W 5 m b 0 N v b n R h a W 5 l c i I g V m F s d W U 9 I n N 7 J n F 1 b 3 Q 7 Y 2 9 s d W 1 u Q 2 9 1 b n Q m c X V v d D s 6 M z c s J n F 1 b 3 Q 7 a 2 V 5 Q 2 9 s d W 1 u T m F t Z X M m c X V v d D s 6 W 1 0 s J n F 1 b 3 Q 7 c X V l c n l S Z W x h d G l v b n N o a X B z J n F 1 b 3 Q 7 O l t d L C Z x d W 9 0 O 2 N v b H V t b k l k Z W 5 0 a X R p Z X M m c X V v d D s 6 W y Z x d W 9 0 O 1 N l Y 3 R p b 2 4 x L 1 J h d 0 R h d G E v Q X V 0 b 1 J l b W 9 2 Z W R D b 2 x 1 b W 5 z M S 5 7 V G l t Z X N 0 Y W 1 w L D B 9 J n F 1 b 3 Q 7 L C Z x d W 9 0 O 1 N l Y 3 R p b 2 4 x L 1 J h d 0 R h d G E v Q X V 0 b 1 J l b W 9 2 Z W R D b 2 x 1 b W 5 z M S 5 7 U 2 N o b 2 9 s L D F 9 J n F 1 b 3 Q 7 L C Z x d W 9 0 O 1 N l Y 3 R p b 2 4 x L 1 J h d 0 R h d G E v Q X V 0 b 1 J l b W 9 2 Z W R D b 2 x 1 b W 5 z M S 5 7 T W 9 u d G g s M n 0 m c X V v d D s s J n F 1 b 3 Q 7 U 2 V j d G l v b j E v U m F 3 R G F 0 Y S 9 B d X R v U m V t b 3 Z l Z E N v b H V t b n M x L n t Z Z W F y L D N 9 J n F 1 b 3 Q 7 L C Z x d W 9 0 O 1 N l Y 3 R p b 2 4 x L 1 J h d 0 R h d G E v Q X V 0 b 1 J l b W 9 2 Z W R D b 2 x 1 b W 5 z M S 5 7 U 2 N o b 2 9 s I F l l Y X I s N H 0 m c X V v d D s s J n F 1 b 3 Q 7 U 2 V j d G l v b j E v U m F 3 R G F 0 Y S 9 B d X R v U m V t b 3 Z l Z E N v b H V t b n M x L n t X a G F 0 I G l z I H l v d X I g c H J l Z m V y c m V k I E x h b m d 1 Y W d l P y B c b l x u w r 9 D d c O h b C B l c y B 0 d S B p Z G l v b W E g c H J l Z m V y a W R v P y w 1 f S Z x d W 9 0 O y w m c X V v d D t T Z W N 0 a W 9 u M S 9 S Y X d E Y X R h L 0 F 1 d G 9 S Z W 1 v d m V k Q 2 9 s d W 1 u c z E u e 0 d y Y W R l L D Z 9 J n F 1 b 3 Q 7 L C Z x d W 9 0 O 1 N l Y 3 R p b 2 4 x L 1 J h d 0 R h d G E v Q X V 0 b 1 J l b W 9 2 Z W R D b 2 x 1 b W 5 z M S 5 7 U 3 B l Y 2 l h b C B Q c m 9 n c m F t c y w 3 f S Z x d W 9 0 O y w m c X V v d D t T Z W N 0 a W 9 u M S 9 S Y X d E Y X R h L 0 F 1 d G 9 S Z W 1 v d m V k Q 2 9 s d W 1 u c z E u e 0 d l b m R l c i B J Z G V u d G l 0 e S w 4 f S Z x d W 9 0 O y w m c X V v d D t T Z W N 0 a W 9 u M S 9 S Y X d E Y X R h L 0 F 1 d G 9 S Z W 1 v d m V k Q 2 9 s d W 1 u c z E u e 0 V 0 a G 5 p Y 2 l 0 e S w 5 f S Z x d W 9 0 O y w m c X V v d D t T Z W N 0 a W 9 u M S 9 S Y X d E Y X R h L 0 F 1 d G 9 S Z W 1 v d m V k Q 2 9 s d W 1 u c z E u e 1 J h Y 2 U s M T B 9 J n F 1 b 3 Q 7 L C Z x d W 9 0 O 1 N l Y 3 R p b 2 4 x L 1 J h d 0 R h d G E v Q X V 0 b 1 J l b W 9 2 Z W R D b 2 x 1 b W 5 z M S 5 7 T 3 R o Z X I g U m F j Z X M s M T F 9 J n F 1 b 3 Q 7 L C Z x d W 9 0 O 1 N l Y 3 R p b 2 4 x L 1 J h d 0 R h d G E v Q X V 0 b 1 J l b W 9 2 Z W R D b 2 x 1 b W 5 z M S 5 7 T 3 R o Z X I g R X R o b m l j a X R p Z X M s M T J 9 J n F 1 b 3 Q 7 L C Z x d W 9 0 O 1 N l Y 3 R p b 2 4 x L 1 J h d 0 R h d G E v Q X V 0 b 1 J l b W 9 2 Z W R D b 2 x 1 b W 5 z M S 5 7 M S 4 g V G V h Y 2 h l c n M g Y X Q g b X k g c 3 R 1 Z G V u d O K A m X M g c 2 N o b 2 9 s I G h h d m U g a G l n a C B z d G F u Z G F y Z H M g Z m 9 y I G F j a G l l d m V t Z W 5 0 I C h t Z X J n Z W Q p L i w x M 3 0 m c X V v d D s s J n F 1 b 3 Q 7 U 2 V j d G l v b j E v U m F 3 R G F 0 Y S 9 B d X R v U m V t b 3 Z l Z E N v b H V t b n M x L n s y L i B U Z W F j a G V y c y B h d C B t e S B z d H V k Z W 5 0 4 o C Z c y B z Y 2 h v b 2 w g d 2 9 y a y B o Y X J k I H R v I G 1 h a 2 U g c 3 V y Z S B 0 a G F 0 I H N 0 d W R l b n R z I G R v I H d l b G w g K G 1 l c m d l Z C k u L D E 0 f S Z x d W 9 0 O y w m c X V v d D t T Z W N 0 a W 9 u M S 9 S Y X d E Y X R h L 0 F 1 d G 9 S Z W 1 v d m V k Q 2 9 s d W 1 u c z E u e z M u I F R l Y W N o Z X J z I G F 0 I G 1 5 I H N 0 d W R l b n T i g J l z I H N j a G 9 v b C B w c m 9 t b 3 R l I G F j Y W R l b W l j I H N 1 Y 2 N l c 3 M g Z m 9 y I G F s b C B z d H V k Z W 5 0 c y A o b W V y Z 2 V k K S 4 s M T V 9 J n F 1 b 3 Q 7 L C Z x d W 9 0 O 1 N l Y 3 R p b 2 4 x L 1 J h d 0 R h d G E v Q X V 0 b 1 J l b W 9 2 Z W R D b 2 x 1 b W 5 z M S 5 7 N C 4 g T X k g c 3 R 1 Z G V u d O K A m X M g c 2 N o b 2 9 s I H N l d H M g Y 2 x l Y X I g c n V s Z X M g Z m 9 y I G J l a G F 2 a W 9 y I C h t Z X J n Z W Q p L i w x N n 0 m c X V v d D s s J n F 1 b 3 Q 7 U 2 V j d G l v b j E v U m F 3 R G F 0 Y S 9 B d X R v U m V t b 3 Z l Z E N v b H V t b n M x L n s 1 L i B N e S B z d H V k Z W 5 0 I G Z l Z W x z I H N h Z m U g Y X Q g c 2 N o b 2 9 s I C h t Z X J n Z W Q p L i w x N 3 0 m c X V v d D s s J n F 1 b 3 Q 7 U 2 V j d G l v b j E v U m F 3 R G F 0 Y S 9 B d X R v U m V t b 3 Z l Z E N v b H V t b n M x L n s 2 L i B N e S B z d H V k Z W 5 0 I G Z l Z W x z I H N h Z m U g Z 2 9 p b m c g d G 8 g Y W 5 k I G Z y b 2 0 g c 2 N o b 2 9 s I C h t Z X J n Z W Q p L i w x O H 0 m c X V v d D s s J n F 1 b 3 Q 7 U 2 V j d G l v b j E v U m F 3 R G F 0 Y S 9 B d X R v U m V t b 3 Z l Z E N v b H V t b n M x L n s 3 L i B T Y 2 h v b 2 w g c n V s Z X M g Y X J l I G N v b n N p c 3 R l b n R s e S B l b m Z v c m N l Z C B h d C B t e S B z d H V k Z W 5 0 4 o C Z c y B z Y 2 h v b 2 w g K G 1 l c m d l Z C k u L D E 5 f S Z x d W 9 0 O y w m c X V v d D t T Z W N 0 a W 9 u M S 9 S Y X d E Y X R h L 0 F 1 d G 9 S Z W 1 v d m V k Q 2 9 s d W 1 u c z E u e z g u I F N j a G 9 v b C B y d W x l c y B h b m Q g c H J v Y 2 V k d X J l c y B h d C B t e S B z d H V k Z W 5 0 4 o C Z c y B z Y 2 h v b 2 w g Y X J l I G Z h a X I g K G 1 l c m d l Z C k u L D I w f S Z x d W 9 0 O y w m c X V v d D t T Z W N 0 a W 9 u M S 9 S Y X d E Y X R h L 0 F 1 d G 9 S Z W 1 v d m V k Q 2 9 s d W 1 u c z E u e z k u I E 1 5 I H N 0 d W R l b n Q g Z m V l b H M g c 3 V j Y 2 V z c 2 Z 1 b C B h d C B z Y 2 h v b 2 w g K G 1 l c m d l Z C k u L D I x f S Z x d W 9 0 O y w m c X V v d D t T Z W N 0 a W 9 u M S 9 S Y X d E Y X R h L 0 F 1 d G 9 S Z W 1 v d m V k Q 2 9 s d W 1 u c z E u e z E w L i B N e S B z d H V k Z W 5 0 I G l z I G Z y Z X F 1 Z W 5 0 b H k g c m V j b 2 d u a X p l Z C B m b 3 I g Z 2 9 v Z C B i Z W h h d m l v c i A o b W V y Z 2 V k K S 4 s M j J 9 J n F 1 b 3 Q 7 L C Z x d W 9 0 O 1 N l Y 3 R p b 2 4 x L 1 J h d 0 R h d G E v Q X V 0 b 1 J l b W 9 2 Z W R D b 2 x 1 b W 5 z M S 5 7 M T E u I E k g Z m V l b C B j b 2 1 m b 3 J 0 Y W J s Z S B 0 Y W x r a W 5 n I H R v I H R l Y W N o Z X J z I G F 0 I G 1 5 I H N 0 d W R l b n T i g J l z I H N j a G 9 v b C A o b W V y Z 2 V k K S 4 s M j N 9 J n F 1 b 3 Q 7 L C Z x d W 9 0 O 1 N l Y 3 R p b 2 4 x L 1 J h d 0 R h d G E v Q X V 0 b 1 J l b W 9 2 Z W R D b 2 x 1 b W 5 z M S 5 7 M T I u I F N 0 Y W Z m I G F 0 I G 1 5 I H N 0 d W R l b n T i g J l z I H N j a G 9 v b C B j b 2 1 t d W 5 p Y 2 F 0 Z S B 3 Z W x s I H d p d G g g c G F y Z W 5 0 c y A o b W V y Z 2 V k K S 4 s M j R 9 J n F 1 b 3 Q 7 L C Z x d W 9 0 O 1 N l Y 3 R p b 2 4 x L 1 J h d 0 R h d G E v Q X V 0 b 1 J l b W 9 2 Z W R D b 2 x 1 b W 5 z M S 5 7 M T M u I E k g Z m V l b C B 3 Z W x j b 2 1 l I G F 0 I G 1 5 I H N 0 d W R l b n T i g J l z I H N j a G 9 v b C A o b W V y Z 2 V k K S 4 s M j V 9 J n F 1 b 3 Q 7 L C Z x d W 9 0 O 1 N l Y 3 R p b 2 4 x L 1 J h d 0 R h d G E v Q X V 0 b 1 J l b W 9 2 Z W R D b 2 x 1 b W 5 z M S 5 7 M T Q u I E F s b C B z d H V k Z W 5 0 c y B h c m U g d H J l Y X R l Z C B m Y W l y b H k g Y X Q g b X k g c 3 R 1 Z G V u d O K A m X M g c 2 N o b 2 9 s I C h t Z X J n Z W Q p L i w y N n 0 m c X V v d D s s J n F 1 b 3 Q 7 U 2 V j d G l v b j E v U m F 3 R G F 0 Y S 9 B d X R v U m V t b 3 Z l Z E N v b H V t b n M x L n s x N S 4 g V G V h Y 2 h l c n M g Y X Q g b X k g c 3 R 1 Z G V u d O K A m X M g c 2 N o b 2 9 s I H R y Z W F 0 I G F s b C B z d H V k Z W 5 0 c y B 3 a X R o I H J l c 3 B l Y 3 Q g K G 1 l c m d l Z C k u L D I 3 f S Z x d W 9 0 O y w m c X V v d D t T Z W N 0 a W 9 u M S 9 S Y X d E Y X R h L 0 F 1 d G 9 S Z W 1 v d m V k Q 2 9 s d W 1 u c z E u e z E 2 L i B N e S B z d H V k Z W 5 0 4 o C Z c y B z Y 2 h v b 2 w g Y n V p b G R p b m c g a X M g d 2 V s b C 1 t Y W l u d G F p b m V k I C h t Z X J n Z W Q p L i w y O H 0 m c X V v d D s s J n F 1 b 3 Q 7 U 2 V j d G l v b j E v U m F 3 R G F 0 Y S 9 B d X R v U m V t b 3 Z l Z E N v b H V t b n M x L n s x N y 4 g T X k g c 3 R 1 Z G V u d O K A m X M g d G V 4 d G J v b 2 t z I G F y Z S B 1 c C B 0 b y B k Y X R l I G F u Z C B p b i B n b 2 9 k I G N v b m R p d G l v b i A o b W V y Z 2 V k K S 4 s M j l 9 J n F 1 b 3 Q 7 L C Z x d W 9 0 O 1 N l Y 3 R p b 2 4 x L 1 J h d 0 R h d G E v Q X V 0 b 1 J l b W 9 2 Z W R D b 2 x 1 b W 5 z M S 5 7 M T g u I F R l Y W N o Z X J z I G F 0 I G 1 5 I H N 0 d W R l b n T i g J l z I H N j a G 9 v b C B r Z W V w I H R o Z W l y I G N s Y X N z c m 9 v b X M g Y 2 x l Y W 4 g Y W 5 k I G 9 y Z 2 F u a X p l Z C A o b W V y Z 2 V k K S 4 s M z B 9 J n F 1 b 3 Q 7 L C Z x d W 9 0 O 1 N l Y 3 R p b 2 4 x L 1 J h d 0 R h d G E v Q X V 0 b 1 J l b W 9 2 Z W R D b 2 x 1 b W 5 z M S 5 7 M T k u I E k g Y X R 0 Z W 5 k I H B h c m V u d C 9 0 Z W F j a G V y I G N v b m Z l c m V u Y 2 V z I G F 0 I G 1 5 I H N 0 d W R l b n T i g J l z I H N j a G 9 v b C A o b W V y Z 2 V k K S 4 s M z F 9 J n F 1 b 3 Q 7 L C Z x d W 9 0 O 1 N l Y 3 R p b 2 4 x L 1 J h d 0 R h d G E v Q X V 0 b 1 J l b W 9 2 Z W R D b 2 x 1 b W 5 z M S 5 7 M j A u I E k g Y W 0 g Y W N 0 a X Z l b H k g a W 5 2 b 2 x 2 Z W Q g a W 4 g Y W N 0 a X Z p d G l l c y B h d C B t e S B z d H V k Z W 5 0 4 o C Z c y B z Y 2 h v b 2 w g K G 1 l c m d l Z C k u L D M y f S Z x d W 9 0 O y w m c X V v d D t T Z W N 0 a W 9 u M S 9 S Y X d E Y X R h L 0 F 1 d G 9 S Z W 1 v d m V k Q 2 9 s d W 1 u c z E u e z I x L i B J I G Z y Z X F 1 Z W 5 0 b H k g d m 9 s d W 5 0 Z W V y I H R v I G h l b H A g b 2 4 g c 3 B l Y 2 l h b C B w c m 9 q Z W N 0 c y B h d C B t e S B z d H V k Z W 5 0 4 o C Z c y B z Y 2 h v b 2 w g K G 1 l c m d l Z C k u L D M z f S Z x d W 9 0 O y w m c X V v d D t T Z W N 0 a W 9 u M S 9 S Y X d E Y X R h L 0 F 1 d G 9 S Z W 1 v d m V k Q 2 9 s d W 1 u c z E u e z I y L i B T d G F m Z i B h d C B t e S B z d H V k Z W 5 0 X H U w M D I 3 c y B z Y 2 h v b 2 w g b G l z d G V u I H R v I G 1 5 I H N 0 d W R l b n Q g K G 1 l c m d l Z C k u L D M 0 f S Z x d W 9 0 O y w m c X V v d D t T Z W N 0 a W 9 u M S 9 S Y X d E Y X R h L 0 F 1 d G 9 S Z W 1 v d m V k Q 2 9 s d W 1 u c z E u e z I z L i B T d G F m Z i B h d C B t e S B z d H V k Z W 5 0 X H U w M D I 3 c y B z Y 2 h v b 2 w g c m V z c G V j d C B t e S B z d H V k Z W 5 0 X H U w M D I 3 c y B v c G l u a W 9 u c y A o b W V y Z 2 V k K S 4 s M z V 9 J n F 1 b 3 Q 7 L C Z x d W 9 0 O 1 N l Y 3 R p b 2 4 x L 1 J h d 0 R h d G E v Q X V 0 b 1 J l b W 9 2 Z W R D b 2 x 1 b W 5 z M S 5 7 M j Q u I E 1 5 I H N 0 d W R l b n R c d T A w M j d z I H N j a G 9 v b C B w Z X J p b 2 R p Y 2 F s b H k g c 2 h h c m V z I G l u Z m 9 y b W F 0 a W 9 u I H d p d G g g b W U g Y W J v d X Q g d G h l I H N j a G 9 v b H M g Y 2 x p b W F 0 Z S B h b m Q g Y 3 V s d H V y Z S A o b W V y Z 2 V k K S 4 s M z Z 9 J n F 1 b 3 Q 7 X S w m c X V v d D t D b 2 x 1 b W 5 D b 3 V u d C Z x d W 9 0 O z o z N y w m c X V v d D t L Z X l D b 2 x 1 b W 5 O Y W 1 l c y Z x d W 9 0 O z p b X S w m c X V v d D t D b 2 x 1 b W 5 J Z G V u d G l 0 a W V z J n F 1 b 3 Q 7 O l s m c X V v d D t T Z W N 0 a W 9 u M S 9 S Y X d E Y X R h L 0 F 1 d G 9 S Z W 1 v d m V k Q 2 9 s d W 1 u c z E u e 1 R p b W V z d G F t c C w w f S Z x d W 9 0 O y w m c X V v d D t T Z W N 0 a W 9 u M S 9 S Y X d E Y X R h L 0 F 1 d G 9 S Z W 1 v d m V k Q 2 9 s d W 1 u c z E u e 1 N j a G 9 v b C w x f S Z x d W 9 0 O y w m c X V v d D t T Z W N 0 a W 9 u M S 9 S Y X d E Y X R h L 0 F 1 d G 9 S Z W 1 v d m V k Q 2 9 s d W 1 u c z E u e 0 1 v b n R o L D J 9 J n F 1 b 3 Q 7 L C Z x d W 9 0 O 1 N l Y 3 R p b 2 4 x L 1 J h d 0 R h d G E v Q X V 0 b 1 J l b W 9 2 Z W R D b 2 x 1 b W 5 z M S 5 7 W W V h c i w z f S Z x d W 9 0 O y w m c X V v d D t T Z W N 0 a W 9 u M S 9 S Y X d E Y X R h L 0 F 1 d G 9 S Z W 1 v d m V k Q 2 9 s d W 1 u c z E u e 1 N j a G 9 v b C B Z Z W F y L D R 9 J n F 1 b 3 Q 7 L C Z x d W 9 0 O 1 N l Y 3 R p b 2 4 x L 1 J h d 0 R h d G E v Q X V 0 b 1 J l b W 9 2 Z W R D b 2 x 1 b W 5 z M S 5 7 V 2 h h d C B p c y B 5 b 3 V y I H B y Z W Z l c n J l Z C B M Y W 5 n d W F n Z T 8 g X G 5 c b s K / Q 3 X D o W w g Z X M g d H U g a W R p b 2 1 h I H B y Z W Z l c m l k b z 8 s N X 0 m c X V v d D s s J n F 1 b 3 Q 7 U 2 V j d G l v b j E v U m F 3 R G F 0 Y S 9 B d X R v U m V t b 3 Z l Z E N v b H V t b n M x L n t H c m F k Z S w 2 f S Z x d W 9 0 O y w m c X V v d D t T Z W N 0 a W 9 u M S 9 S Y X d E Y X R h L 0 F 1 d G 9 S Z W 1 v d m V k Q 2 9 s d W 1 u c z E u e 1 N w Z W N p Y W w g U H J v Z 3 J h b X M s N 3 0 m c X V v d D s s J n F 1 b 3 Q 7 U 2 V j d G l v b j E v U m F 3 R G F 0 Y S 9 B d X R v U m V t b 3 Z l Z E N v b H V t b n M x L n t H Z W 5 k Z X I g S W R l b n R p d H k s O H 0 m c X V v d D s s J n F 1 b 3 Q 7 U 2 V j d G l v b j E v U m F 3 R G F 0 Y S 9 B d X R v U m V t b 3 Z l Z E N v b H V t b n M x L n t F d G h u a W N p d H k s O X 0 m c X V v d D s s J n F 1 b 3 Q 7 U 2 V j d G l v b j E v U m F 3 R G F 0 Y S 9 B d X R v U m V t b 3 Z l Z E N v b H V t b n M x L n t S Y W N l L D E w f S Z x d W 9 0 O y w m c X V v d D t T Z W N 0 a W 9 u M S 9 S Y X d E Y X R h L 0 F 1 d G 9 S Z W 1 v d m V k Q 2 9 s d W 1 u c z E u e 0 9 0 a G V y I F J h Y 2 V z L D E x f S Z x d W 9 0 O y w m c X V v d D t T Z W N 0 a W 9 u M S 9 S Y X d E Y X R h L 0 F 1 d G 9 S Z W 1 v d m V k Q 2 9 s d W 1 u c z E u e 0 9 0 a G V y I E V 0 a G 5 p Y 2 l 0 a W V z L D E y f S Z x d W 9 0 O y w m c X V v d D t T Z W N 0 a W 9 u M S 9 S Y X d E Y X R h L 0 F 1 d G 9 S Z W 1 v d m V k Q 2 9 s d W 1 u c z E u e z E u I F R l Y W N o Z X J z I G F 0 I G 1 5 I H N 0 d W R l b n T i g J l z I H N j a G 9 v b C B o Y X Z l I G h p Z 2 g g c 3 R h b m R h c m R z I G Z v c i B h Y 2 h p Z X Z l b W V u d C A o b W V y Z 2 V k K S 4 s M T N 9 J n F 1 b 3 Q 7 L C Z x d W 9 0 O 1 N l Y 3 R p b 2 4 x L 1 J h d 0 R h d G E v Q X V 0 b 1 J l b W 9 2 Z W R D b 2 x 1 b W 5 z M S 5 7 M i 4 g V G V h Y 2 h l c n M g Y X Q g b X k g c 3 R 1 Z G V u d O K A m X M g c 2 N o b 2 9 s I H d v c m s g a G F y Z C B 0 b y B t Y W t l I H N 1 c m U g d G h h d C B z d H V k Z W 5 0 c y B k b y B 3 Z W x s I C h t Z X J n Z W Q p L i w x N H 0 m c X V v d D s s J n F 1 b 3 Q 7 U 2 V j d G l v b j E v U m F 3 R G F 0 Y S 9 B d X R v U m V t b 3 Z l Z E N v b H V t b n M x L n s z L i B U Z W F j a G V y c y B h d C B t e S B z d H V k Z W 5 0 4 o C Z c y B z Y 2 h v b 2 w g c H J v b W 9 0 Z S B h Y 2 F k Z W 1 p Y y B z d W N j Z X N z I G Z v c i B h b G w g c 3 R 1 Z G V u d H M g K G 1 l c m d l Z C k u L D E 1 f S Z x d W 9 0 O y w m c X V v d D t T Z W N 0 a W 9 u M S 9 S Y X d E Y X R h L 0 F 1 d G 9 S Z W 1 v d m V k Q 2 9 s d W 1 u c z E u e z Q u I E 1 5 I H N 0 d W R l b n T i g J l z I H N j a G 9 v b C B z Z X R z I G N s Z W F y I H J 1 b G V z I G Z v c i B i Z W h h d m l v c i A o b W V y Z 2 V k K S 4 s M T Z 9 J n F 1 b 3 Q 7 L C Z x d W 9 0 O 1 N l Y 3 R p b 2 4 x L 1 J h d 0 R h d G E v Q X V 0 b 1 J l b W 9 2 Z W R D b 2 x 1 b W 5 z M S 5 7 N S 4 g T X k g c 3 R 1 Z G V u d C B m Z W V s c y B z Y W Z l I G F 0 I H N j a G 9 v b C A o b W V y Z 2 V k K S 4 s M T d 9 J n F 1 b 3 Q 7 L C Z x d W 9 0 O 1 N l Y 3 R p b 2 4 x L 1 J h d 0 R h d G E v Q X V 0 b 1 J l b W 9 2 Z W R D b 2 x 1 b W 5 z M S 5 7 N i 4 g T X k g c 3 R 1 Z G V u d C B m Z W V s c y B z Y W Z l I G d v a W 5 n I H R v I G F u Z C B m c m 9 t I H N j a G 9 v b C A o b W V y Z 2 V k K S 4 s M T h 9 J n F 1 b 3 Q 7 L C Z x d W 9 0 O 1 N l Y 3 R p b 2 4 x L 1 J h d 0 R h d G E v Q X V 0 b 1 J l b W 9 2 Z W R D b 2 x 1 b W 5 z M S 5 7 N y 4 g U 2 N o b 2 9 s I H J 1 b G V z I G F y Z S B j b 2 5 z a X N 0 Z W 5 0 b H k g Z W 5 m b 3 J j Z W Q g Y X Q g b X k g c 3 R 1 Z G V u d O K A m X M g c 2 N o b 2 9 s I C h t Z X J n Z W Q p L i w x O X 0 m c X V v d D s s J n F 1 b 3 Q 7 U 2 V j d G l v b j E v U m F 3 R G F 0 Y S 9 B d X R v U m V t b 3 Z l Z E N v b H V t b n M x L n s 4 L i B T Y 2 h v b 2 w g c n V s Z X M g Y W 5 k I H B y b 2 N l Z H V y Z X M g Y X Q g b X k g c 3 R 1 Z G V u d O K A m X M g c 2 N o b 2 9 s I G F y Z S B m Y W l y I C h t Z X J n Z W Q p L i w y M H 0 m c X V v d D s s J n F 1 b 3 Q 7 U 2 V j d G l v b j E v U m F 3 R G F 0 Y S 9 B d X R v U m V t b 3 Z l Z E N v b H V t b n M x L n s 5 L i B N e S B z d H V k Z W 5 0 I G Z l Z W x z I H N 1 Y 2 N l c 3 N m d W w g Y X Q g c 2 N o b 2 9 s I C h t Z X J n Z W Q p L i w y M X 0 m c X V v d D s s J n F 1 b 3 Q 7 U 2 V j d G l v b j E v U m F 3 R G F 0 Y S 9 B d X R v U m V t b 3 Z l Z E N v b H V t b n M x L n s x M C 4 g T X k g c 3 R 1 Z G V u d C B p c y B m c m V x d W V u d G x 5 I H J l Y 2 9 n b m l 6 Z W Q g Z m 9 y I G d v b 2 Q g Y m V o Y X Z p b 3 I g K G 1 l c m d l Z C k u L D I y f S Z x d W 9 0 O y w m c X V v d D t T Z W N 0 a W 9 u M S 9 S Y X d E Y X R h L 0 F 1 d G 9 S Z W 1 v d m V k Q 2 9 s d W 1 u c z E u e z E x L i B J I G Z l Z W w g Y 2 9 t Z m 9 y d G F i b G U g d G F s a 2 l u Z y B 0 b y B 0 Z W F j a G V y c y B h d C B t e S B z d H V k Z W 5 0 4 o C Z c y B z Y 2 h v b 2 w g K G 1 l c m d l Z C k u L D I z f S Z x d W 9 0 O y w m c X V v d D t T Z W N 0 a W 9 u M S 9 S Y X d E Y X R h L 0 F 1 d G 9 S Z W 1 v d m V k Q 2 9 s d W 1 u c z E u e z E y L i B T d G F m Z i B h d C B t e S B z d H V k Z W 5 0 4 o C Z c y B z Y 2 h v b 2 w g Y 2 9 t b X V u a W N h d G U g d 2 V s b C B 3 a X R o I H B h c m V u d H M g K G 1 l c m d l Z C k u L D I 0 f S Z x d W 9 0 O y w m c X V v d D t T Z W N 0 a W 9 u M S 9 S Y X d E Y X R h L 0 F 1 d G 9 S Z W 1 v d m V k Q 2 9 s d W 1 u c z E u e z E z L i B J I G Z l Z W w g d 2 V s Y 2 9 t Z S B h d C B t e S B z d H V k Z W 5 0 4 o C Z c y B z Y 2 h v b 2 w g K G 1 l c m d l Z C k u L D I 1 f S Z x d W 9 0 O y w m c X V v d D t T Z W N 0 a W 9 u M S 9 S Y X d E Y X R h L 0 F 1 d G 9 S Z W 1 v d m V k Q 2 9 s d W 1 u c z E u e z E 0 L i B B b G w g c 3 R 1 Z G V u d H M g Y X J l I H R y Z W F 0 Z W Q g Z m F p c m x 5 I G F 0 I G 1 5 I H N 0 d W R l b n T i g J l z I H N j a G 9 v b C A o b W V y Z 2 V k K S 4 s M j Z 9 J n F 1 b 3 Q 7 L C Z x d W 9 0 O 1 N l Y 3 R p b 2 4 x L 1 J h d 0 R h d G E v Q X V 0 b 1 J l b W 9 2 Z W R D b 2 x 1 b W 5 z M S 5 7 M T U u I F R l Y W N o Z X J z I G F 0 I G 1 5 I H N 0 d W R l b n T i g J l z I H N j a G 9 v b C B 0 c m V h d C B h b G w g c 3 R 1 Z G V u d H M g d 2 l 0 a C B y Z X N w Z W N 0 I C h t Z X J n Z W Q p L i w y N 3 0 m c X V v d D s s J n F 1 b 3 Q 7 U 2 V j d G l v b j E v U m F 3 R G F 0 Y S 9 B d X R v U m V t b 3 Z l Z E N v b H V t b n M x L n s x N i 4 g T X k g c 3 R 1 Z G V u d O K A m X M g c 2 N o b 2 9 s I G J 1 a W x k a W 5 n I G l z I H d l b G w t b W F p b n R h a W 5 l Z C A o b W V y Z 2 V k K S 4 s M j h 9 J n F 1 b 3 Q 7 L C Z x d W 9 0 O 1 N l Y 3 R p b 2 4 x L 1 J h d 0 R h d G E v Q X V 0 b 1 J l b W 9 2 Z W R D b 2 x 1 b W 5 z M S 5 7 M T c u I E 1 5 I H N 0 d W R l b n T i g J l z I H R l e H R i b 2 9 r c y B h c m U g d X A g d G 8 g Z G F 0 Z S B h b m Q g a W 4 g Z 2 9 v Z C B j b 2 5 k a X R p b 2 4 g K G 1 l c m d l Z C k u L D I 5 f S Z x d W 9 0 O y w m c X V v d D t T Z W N 0 a W 9 u M S 9 S Y X d E Y X R h L 0 F 1 d G 9 S Z W 1 v d m V k Q 2 9 s d W 1 u c z E u e z E 4 L i B U Z W F j a G V y c y B h d C B t e S B z d H V k Z W 5 0 4 o C Z c y B z Y 2 h v b 2 w g a 2 V l c C B 0 a G V p c i B j b G F z c 3 J v b 2 1 z I G N s Z W F u I G F u Z C B v c m d h b m l 6 Z W Q g K G 1 l c m d l Z C k u L D M w f S Z x d W 9 0 O y w m c X V v d D t T Z W N 0 a W 9 u M S 9 S Y X d E Y X R h L 0 F 1 d G 9 S Z W 1 v d m V k Q 2 9 s d W 1 u c z E u e z E 5 L i B J I G F 0 d G V u Z C B w Y X J l b n Q v d G V h Y 2 h l c i B j b 2 5 m Z X J l b m N l c y B h d C B t e S B z d H V k Z W 5 0 4 o C Z c y B z Y 2 h v b 2 w g K G 1 l c m d l Z C k u L D M x f S Z x d W 9 0 O y w m c X V v d D t T Z W N 0 a W 9 u M S 9 S Y X d E Y X R h L 0 F 1 d G 9 S Z W 1 v d m V k Q 2 9 s d W 1 u c z E u e z I w L i B J I G F t I G F j d G l 2 Z W x 5 I G l u d m 9 s d m V k I G l u I G F j d G l 2 a X R p Z X M g Y X Q g b X k g c 3 R 1 Z G V u d O K A m X M g c 2 N o b 2 9 s I C h t Z X J n Z W Q p L i w z M n 0 m c X V v d D s s J n F 1 b 3 Q 7 U 2 V j d G l v b j E v U m F 3 R G F 0 Y S 9 B d X R v U m V t b 3 Z l Z E N v b H V t b n M x L n s y M S 4 g S S B m c m V x d W V u d G x 5 I H Z v b H V u d G V l c i B 0 b y B o Z W x w I G 9 u I H N w Z W N p Y W w g c H J v a m V j d H M g Y X Q g b X k g c 3 R 1 Z G V u d O K A m X M g c 2 N o b 2 9 s I C h t Z X J n Z W Q p L i w z M 3 0 m c X V v d D s s J n F 1 b 3 Q 7 U 2 V j d G l v b j E v U m F 3 R G F 0 Y S 9 B d X R v U m V t b 3 Z l Z E N v b H V t b n M x L n s y M i 4 g U 3 R h Z m Y g Y X Q g b X k g c 3 R 1 Z G V u d F x 1 M D A y N 3 M g c 2 N o b 2 9 s I G x p c 3 R l b i B 0 b y B t e S B z d H V k Z W 5 0 I C h t Z X J n Z W Q p L i w z N H 0 m c X V v d D s s J n F 1 b 3 Q 7 U 2 V j d G l v b j E v U m F 3 R G F 0 Y S 9 B d X R v U m V t b 3 Z l Z E N v b H V t b n M x L n s y M y 4 g U 3 R h Z m Y g Y X Q g b X k g c 3 R 1 Z G V u d F x 1 M D A y N 3 M g c 2 N o b 2 9 s I H J l c 3 B l Y 3 Q g b X k g c 3 R 1 Z G V u d F x 1 M D A y N 3 M g b 3 B p b m l v b n M g K G 1 l c m d l Z C k u L D M 1 f S Z x d W 9 0 O y w m c X V v d D t T Z W N 0 a W 9 u M S 9 S Y X d E Y X R h L 0 F 1 d G 9 S Z W 1 v d m V k Q 2 9 s d W 1 u c z E u e z I 0 L i B N e S B z d H V k Z W 5 0 X H U w M D I 3 c y B z Y 2 h v b 2 w g c G V y a W 9 k a W N h b G x 5 I H N o Y X J l c y B p b m Z v c m 1 h d G l v b i B 3 a X R o I G 1 l I G F i b 3 V 0 I H R o Z S B z Y 2 h v b 2 x z I G N s a W 1 h d G U g Y W 5 k I G N 1 b H R 1 c m U g K G 1 l c m d l Z C k u L D M 2 f S Z x d W 9 0 O 1 0 s J n F 1 b 3 Q 7 U m V s Y X R p b 2 5 z a G l w S W 5 m b y Z x d W 9 0 O z p b X X 0 i I C 8 + P E V u d H J 5 I F R 5 c G U 9 I k F k Z G V k V G 9 E Y X R h T W 9 k Z W w i I F Z h b H V l P S J s M C I g L z 4 8 L 1 N 0 Y W J s Z U V u d H J p Z X M + P C 9 J d G V t P j x J d G V t P j x J d G V t T G 9 j Y X R p b 2 4 + P E l 0 Z W 1 U e X B l P k Z v c m 1 1 b G E 8 L 0 l 0 Z W 1 U e X B l P j x J d G V t U G F 0 a D 5 T Z W N 0 a W 9 u M S 9 S Y X d E Y X R h L 1 N v d X J j Z T w v S X R l b V B h d G g + P C 9 J d G V t T G 9 j Y X R p b 2 4 + P F N 0 Y W J s Z U V u d H J p Z X M g L z 4 8 L 0 l 0 Z W 0 + P E l 0 Z W 0 + P E l 0 Z W 1 M b 2 N h d G l v b j 4 8 S X R l b V R 5 c G U + R m 9 y b X V s Y T w v S X R l b V R 5 c G U + P E l 0 Z W 1 Q Y X R o P l N l Y 3 R p b 2 4 x L 1 J h d 0 R h d G E v Q 2 h h b m d l Z C U y M F R 5 c G U 8 L 0 l 0 Z W 1 Q Y X R o P j w v S X R l b U x v Y 2 F 0 a W 9 u P j x T d G F i b G V F b n R y a W V z I C 8 + P C 9 J d G V t P j x J d G V t P j x J d G V t T G 9 j Y X R p b 2 4 + P E l 0 Z W 1 U e X B l P k Z v c m 1 1 b G E 8 L 0 l 0 Z W 1 U e X B l P j x J d G V t U G F 0 a D 5 T Z W N 0 a W 9 u M S 9 S Y X d E Y X R h L 1 J l b m F t Z W Q l M j B D b 2 x 1 b W 5 z P C 9 J d G V t U G F 0 a D 4 8 L 0 l 0 Z W 1 M b 2 N h d G l v b j 4 8 U 3 R h Y m x l R W 5 0 c m l l c y A v P j w v S X R l b T 4 8 S X R l b T 4 8 S X R l b U x v Y 2 F 0 a W 9 u P j x J d G V t V H l w Z T 5 G b 3 J t d W x h P C 9 J d G V t V H l w Z T 4 8 S X R l b V B h d G g + U 2 V j d G l v b j E v U m F 3 R G F 0 Y S 9 S Z X B s Y W N l Z C U y M F Z h b H V l P C 9 J d G V t U G F 0 a D 4 8 L 0 l 0 Z W 1 M b 2 N h d G l v b j 4 8 U 3 R h Y m x l R W 5 0 c m l l c y A v P j w v S X R l b T 4 8 S X R l b T 4 8 S X R l b U x v Y 2 F 0 a W 9 u P j x J d G V t V H l w Z T 5 G b 3 J t d W x h P C 9 J d G V t V H l w Z T 4 8 S X R l b V B h d G g + U 2 V j d G l v b j E v U m F 3 R G F 0 Y S 9 S Z X B s Y W N l Z C U y M F Z h b H V l M T w v S X R l b V B h d G g + P C 9 J d G V t T G 9 j Y X R p b 2 4 + P F N 0 Y W J s Z U V u d H J p Z X M g L z 4 8 L 0 l 0 Z W 0 + P E l 0 Z W 0 + P E l 0 Z W 1 M b 2 N h d G l v b j 4 8 S X R l b V R 5 c G U + R m 9 y b X V s Y T w v S X R l b V R 5 c G U + P E l 0 Z W 1 Q Y X R o P l N l Y 3 R p b 2 4 x L 1 J h d 0 R h d G E v U m V w b G F j Z W Q l M j B W Y W x 1 Z T I 8 L 0 l 0 Z W 1 Q Y X R o P j w v S X R l b U x v Y 2 F 0 a W 9 u P j x T d G F i b G V F b n R y a W V z I C 8 + P C 9 J d G V t P j x J d G V t P j x J d G V t T G 9 j Y X R p b 2 4 + P E l 0 Z W 1 U e X B l P k Z v c m 1 1 b G E 8 L 0 l 0 Z W 1 U e X B l P j x J d G V t U G F 0 a D 5 T Z W N 0 a W 9 u M S 9 S Y X d E Y X R h L 1 J l c G x h Y 2 V k J T I w V m F s d W U z P C 9 J d G V t U G F 0 a D 4 8 L 0 l 0 Z W 1 M b 2 N h d G l v b j 4 8 U 3 R h Y m x l R W 5 0 c m l l c y A v P j w v S X R l b T 4 8 S X R l b T 4 8 S X R l b U x v Y 2 F 0 a W 9 u P j x J d G V t V H l w Z T 5 G b 3 J t d W x h P C 9 J d G V t V H l w Z T 4 8 S X R l b V B h d G g + U 2 V j d G l v b j E v U m F 3 R G F 0 Y S 9 D a G F u Z 2 V k J T I w V H l w Z T I 8 L 0 l 0 Z W 1 Q Y X R o P j w v S X R l b U x v Y 2 F 0 a W 9 u P j x T d G F i b G V F b n R y a W V z I C 8 + P C 9 J d G V t P j x J d G V t P j x J d G V t T G 9 j Y X R p b 2 4 + P E l 0 Z W 1 U e X B l P k Z v c m 1 1 b G E 8 L 0 l 0 Z W 1 U e X B l P j x J d G V t U G F 0 a D 5 T Z W N 0 a W 9 u M S 9 S Y X d E Y X R h L 1 J l c G x h Y 2 V k J T I w V m F s d W U 0 P C 9 J d G V t U G F 0 a D 4 8 L 0 l 0 Z W 1 M b 2 N h d G l v b j 4 8 U 3 R h Y m x l R W 5 0 c m l l c y A v P j w v S X R l b T 4 8 S X R l b T 4 8 S X R l b U x v Y 2 F 0 a W 9 u P j x J d G V t V H l w Z T 5 G b 3 J t d W x h P C 9 J d G V t V H l w Z T 4 8 S X R l b V B h d G g + U 2 V j d G l v b j E v U m F 3 R G F 0 Y S 9 S Z X B s Y W N l Z C U y M F Z h b H V l N T w v S X R l b V B h d G g + P C 9 J d G V t T G 9 j Y X R p b 2 4 + P F N 0 Y W J s Z U V u d H J p Z X M g L z 4 8 L 0 l 0 Z W 0 + P E l 0 Z W 0 + P E l 0 Z W 1 M b 2 N h d G l v b j 4 8 S X R l b V R 5 c G U + R m 9 y b X V s Y T w v S X R l b V R 5 c G U + P E l 0 Z W 1 Q Y X R o P l N l Y 3 R p b 2 4 x L 1 J h d 0 R h d G E v U m V w b G F j Z W Q l M j B W Y W x 1 Z T Y 8 L 0 l 0 Z W 1 Q Y X R o P j w v S X R l b U x v Y 2 F 0 a W 9 u P j x T d G F i b G V F b n R y a W V z I C 8 + P C 9 J d G V t P j x J d G V t P j x J d G V t T G 9 j Y X R p b 2 4 + P E l 0 Z W 1 U e X B l P k Z v c m 1 1 b G E 8 L 0 l 0 Z W 1 U e X B l P j x J d G V t U G F 0 a D 5 T Z W N 0 a W 9 u M S 9 S Y X d E Y X R h L 1 J l c G x h Y 2 V k J T I w V m F s d W U 3 P C 9 J d G V t U G F 0 a D 4 8 L 0 l 0 Z W 1 M b 2 N h d G l v b j 4 8 U 3 R h Y m x l R W 5 0 c m l l c y A v P j w v S X R l b T 4 8 S X R l b T 4 8 S X R l b U x v Y 2 F 0 a W 9 u P j x J d G V t V H l w Z T 5 G b 3 J t d W x h P C 9 J d G V t V H l w Z T 4 8 S X R l b V B h d G g + U 2 V j d G l v b j E v U m F 3 R G F 0 Y S 9 D a G F u Z 2 V k J T I w V H l w Z T E 8 L 0 l 0 Z W 1 Q Y X R o P j w v S X R l b U x v Y 2 F 0 a W 9 u P j x T d G F i b G V F b n R y a W V z I C 8 + P C 9 J d G V t P j x J d G V t P j x J d G V t T G 9 j Y X R p b 2 4 + P E l 0 Z W 1 U e X B l P k Z v c m 1 1 b G E 8 L 0 l 0 Z W 1 U e X B l P j x J d G V t U G F 0 a D 5 T Z W N 0 a W 9 u M S 9 S Y X d E Y X R h L 0 l u c 2 V y d G V k J T I w T W 9 u d G g 8 L 0 l 0 Z W 1 Q Y X R o P j w v S X R l b U x v Y 2 F 0 a W 9 u P j x T d G F i b G V F b n R y a W V z I C 8 + P C 9 J d G V t P j x J d G V t P j x J d G V t T G 9 j Y X R p b 2 4 + P E l 0 Z W 1 U e X B l P k Z v c m 1 1 b G E 8 L 0 l 0 Z W 1 U e X B l P j x J d G V t U G F 0 a D 5 T Z W N 0 a W 9 u M S 9 S Y X d E Y X R h L 0 l u c 2 V y d G V k J T I w W W V h c j w v S X R l b V B h d G g + P C 9 J d G V t T G 9 j Y X R p b 2 4 + P F N 0 Y W J s Z U V u d H J p Z X M g L z 4 8 L 0 l 0 Z W 0 + P E l 0 Z W 0 + P E l 0 Z W 1 M b 2 N h d G l v b j 4 8 S X R l b V R 5 c G U + R m 9 y b X V s Y T w v S X R l b V R 5 c G U + P E l 0 Z W 1 Q Y X R o P l N l Y 3 R p b 2 4 x L 1 J h d 0 R h d G E v Q W R k Z W Q l M j B D d X N 0 b 2 0 8 L 0 l 0 Z W 1 Q Y X R o P j w v S X R l b U x v Y 2 F 0 a W 9 u P j x T d G F i b G V F b n R y a W V z I C 8 + P C 9 J d G V t P j x J d G V t P j x J d G V t T G 9 j Y X R p b 2 4 + P E l 0 Z W 1 U e X B l P k Z v c m 1 1 b G E 8 L 0 l 0 Z W 1 U e X B l P j x J d G V t U G F 0 a D 5 T Z W N 0 a W 9 u M S 9 S Y X d E Y X R h L 1 J l b 3 J k Z X J l Z C U y M E N v b H V t b n M 8 L 0 l 0 Z W 1 Q Y X R o P j w v S X R l b U x v Y 2 F 0 a W 9 u P j x T d G F i b G V F b n R y a W V z I C 8 + P C 9 J d G V t P j x J d G V t P j x J d G V t T G 9 j Y X R p b 2 4 + P E l 0 Z W 1 U e X B l P k Z v c m 1 1 b G E 8 L 0 l 0 Z W 1 U e X B l P j x J d G V t U G F 0 a D 5 T Z W N 0 a W 9 u M S 9 S Y X d E Y X R h L 1 J l c G x h Y 2 V k J T I w V m F s d W U 4 P C 9 J d G V t U G F 0 a D 4 8 L 0 l 0 Z W 1 M b 2 N h d G l v b j 4 8 U 3 R h Y m x l R W 5 0 c m l l c y A v P j w v S X R l b T 4 8 S X R l b T 4 8 S X R l b U x v Y 2 F 0 a W 9 u P j x J d G V t V H l w Z T 5 G b 3 J t d W x h P C 9 J d G V t V H l w Z T 4 8 S X R l b V B h d G g + U 2 V j d G l v b j E v U m F 3 R G F 0 Y S 9 S Z X B s Y W N l Z C U y M F Z h b H V l O T w v S X R l b V B h d G g + P C 9 J d G V t T G 9 j Y X R p b 2 4 + P F N 0 Y W J s Z U V u d H J p Z X M g L z 4 8 L 0 l 0 Z W 0 + P E l 0 Z W 0 + P E l 0 Z W 1 M b 2 N h d G l v b j 4 8 S X R l b V R 5 c G U + R m 9 y b X V s Y T w v S X R l b V R 5 c G U + P E l 0 Z W 1 Q Y X R o P l N l Y 3 R p b 2 4 x L 1 J h d 0 R h d G E v U m V w b G F j Z W Q l M j B W Y W x 1 Z T E w P C 9 J d G V t U G F 0 a D 4 8 L 0 l 0 Z W 1 M b 2 N h d G l v b j 4 8 U 3 R h Y m x l R W 5 0 c m l l c y A v P j w v S X R l b T 4 8 S X R l b T 4 8 S X R l b U x v Y 2 F 0 a W 9 u P j x J d G V t V H l w Z T 5 G b 3 J t d W x h P C 9 J d G V t V H l w Z T 4 8 S X R l b V B h d G g + U 2 V j d G l v b j E v U m F 3 R G F 0 Y S 9 S Z X B s Y W N l Z C U y M F Z h b H V l M T E 8 L 0 l 0 Z W 1 Q Y X R o P j w v S X R l b U x v Y 2 F 0 a W 9 u P j x T d G F i b G V F b n R y a W V z I C 8 + P C 9 J d G V t P j x J d G V t P j x J d G V t T G 9 j Y X R p b 2 4 + P E l 0 Z W 1 U e X B l P k Z v c m 1 1 b G E 8 L 0 l 0 Z W 1 U e X B l P j x J d G V t U G F 0 a D 5 T Z W N 0 a W 9 u M S 9 S Y X d E Y X R h L 1 J l c G x h Y 2 V k J T I w V m F s d W U x M j w v S X R l b V B h d G g + P C 9 J d G V t T G 9 j Y X R p b 2 4 + P F N 0 Y W J s Z U V u d H J p Z X M g L z 4 8 L 0 l 0 Z W 0 + P E l 0 Z W 0 + P E l 0 Z W 1 M b 2 N h d G l v b j 4 8 S X R l b V R 5 c G U + R m 9 y b X V s Y T w v S X R l b V R 5 c G U + P E l 0 Z W 1 Q Y X R o P l N l Y 3 R p b 2 4 x L 1 J h d 0 R h d G E v U m V w b G F j Z W Q l M j B W Y W x 1 Z T E z P C 9 J d G V t U G F 0 a D 4 8 L 0 l 0 Z W 1 M b 2 N h d G l v b j 4 8 U 3 R h Y m x l R W 5 0 c m l l c y A v P j w v S X R l b T 4 8 S X R l b T 4 8 S X R l b U x v Y 2 F 0 a W 9 u P j x J d G V t V H l w Z T 5 G b 3 J t d W x h P C 9 J d G V t V H l w Z T 4 8 S X R l b V B h d G g + U 2 V j d G l v b j E v U m F 3 R G F 0 Y S 9 S Z X B s Y W N l Z C U y M F Z h b H V l M T Q 8 L 0 l 0 Z W 1 Q Y X R o P j w v S X R l b U x v Y 2 F 0 a W 9 u P j x T d G F i b G V F b n R y a W V z I C 8 + P C 9 J d G V t P j x J d G V t P j x J d G V t T G 9 j Y X R p b 2 4 + P E l 0 Z W 1 U e X B l P k Z v c m 1 1 b G E 8 L 0 l 0 Z W 1 U e X B l P j x J d G V t U G F 0 a D 5 T Z W N 0 a W 9 u M S 9 S Y X d E Y X R h L 1 J l c G x h Y 2 V k J T I w V m F s d W U x N T w v S X R l b V B h d G g + P C 9 J d G V t T G 9 j Y X R p b 2 4 + P F N 0 Y W J s Z U V u d H J p Z X M g L z 4 8 L 0 l 0 Z W 0 + P E l 0 Z W 0 + P E l 0 Z W 1 M b 2 N h d G l v b j 4 8 S X R l b V R 5 c G U + R m 9 y b X V s Y T w v S X R l b V R 5 c G U + P E l 0 Z W 1 Q Y X R o P l N l Y 3 R p b 2 4 x L 1 J h d 0 R h d G E v U m V w b G F j Z W Q l M j B W Y W x 1 Z T E 2 P C 9 J d G V t U G F 0 a D 4 8 L 0 l 0 Z W 1 M b 2 N h d G l v b j 4 8 U 3 R h Y m x l R W 5 0 c m l l c y A v P j w v S X R l b T 4 8 S X R l b T 4 8 S X R l b U x v Y 2 F 0 a W 9 u P j x J d G V t V H l w Z T 5 G b 3 J t d W x h P C 9 J d G V t V H l w Z T 4 8 S X R l b V B h d G g + U 2 V j d G l v b j E v U m F 3 R G F 0 Y S 9 S Z X B s Y W N l Z C U y M F Z h b H V l M T c 8 L 0 l 0 Z W 1 Q Y X R o P j w v S X R l b U x v Y 2 F 0 a W 9 u P j x T d G F i b G V F b n R y a W V z I C 8 + P C 9 J d G V t P j x J d G V t P j x J d G V t T G 9 j Y X R p b 2 4 + P E l 0 Z W 1 U e X B l P k Z v c m 1 1 b G E 8 L 0 l 0 Z W 1 U e X B l P j x J d G V t U G F 0 a D 5 T Z W N 0 a W 9 u M S 9 S Y X d E Y X R h L 1 J l c G x h Y 2 V k J T I w V m F s d W U x O D w v S X R l b V B h d G g + P C 9 J d G V t T G 9 j Y X R p b 2 4 + P F N 0 Y W J s Z U V u d H J p Z X M g L z 4 8 L 0 l 0 Z W 0 + P E l 0 Z W 0 + P E l 0 Z W 1 M b 2 N h d G l v b j 4 8 S X R l b V R 5 c G U + R m 9 y b X V s Y T w v S X R l b V R 5 c G U + P E l 0 Z W 1 Q Y X R o P l N l Y 3 R p b 2 4 x L 1 J h d 0 R h d G E v U m V w b G F j Z W Q l M j B W Y W x 1 Z T E 5 P C 9 J d G V t U G F 0 a D 4 8 L 0 l 0 Z W 1 M b 2 N h d G l v b j 4 8 U 3 R h Y m x l R W 5 0 c m l l c y A v P j w v S X R l b T 4 8 S X R l b T 4 8 S X R l b U x v Y 2 F 0 a W 9 u P j x J d G V t V H l w Z T 5 G b 3 J t d W x h P C 9 J d G V t V H l w Z T 4 8 S X R l b V B h d G g + U 2 V j d G l v b j E v U m F 3 R G F 0 Y S 9 S Z X B s Y W N l Z C U y M F Z h b H V l M j A 8 L 0 l 0 Z W 1 Q Y X R o P j w v S X R l b U x v Y 2 F 0 a W 9 u P j x T d G F i b G V F b n R y a W V z I C 8 + P C 9 J d G V t P j x J d G V t P j x J d G V t T G 9 j Y X R p b 2 4 + P E l 0 Z W 1 U e X B l P k Z v c m 1 1 b G E 8 L 0 l 0 Z W 1 U e X B l P j x J d G V t U G F 0 a D 5 T Z W N 0 a W 9 u M S 9 S Y X d E Y X R h L 1 J l c G x h Y 2 V k J T I w V m F s d W U y M T w v S X R l b V B h d G g + P C 9 J d G V t T G 9 j Y X R p b 2 4 + P F N 0 Y W J s Z U V u d H J p Z X M g L z 4 8 L 0 l 0 Z W 0 + P E l 0 Z W 0 + P E l 0 Z W 1 M b 2 N h d G l v b j 4 8 S X R l b V R 5 c G U + R m 9 y b X V s Y T w v S X R l b V R 5 c G U + P E l 0 Z W 1 Q Y X R o P l N l Y 3 R p b 2 4 x L 1 J h d 0 R h d G E v U m V w b G F j Z W Q l M j B W Y W x 1 Z T I y P C 9 J d G V t U G F 0 a D 4 8 L 0 l 0 Z W 1 M b 2 N h d G l v b j 4 8 U 3 R h Y m x l R W 5 0 c m l l c y A v P j w v S X R l b T 4 8 S X R l b T 4 8 S X R l b U x v Y 2 F 0 a W 9 u P j x J d G V t V H l w Z T 5 G b 3 J t d W x h P C 9 J d G V t V H l w Z T 4 8 S X R l b V B h d G g + U 2 V j d G l v b j E v U m F 3 R G F 0 Y S 9 S Z X B s Y W N l Z C U y M F Z h b H V l M j M 8 L 0 l 0 Z W 1 Q Y X R o P j w v S X R l b U x v Y 2 F 0 a W 9 u P j x T d G F i b G V F b n R y a W V z I C 8 + P C 9 J d G V t P j x J d G V t P j x J d G V t T G 9 j Y X R p b 2 4 + P E l 0 Z W 1 U e X B l P k Z v c m 1 1 b G E 8 L 0 l 0 Z W 1 U e X B l P j x J d G V t U G F 0 a D 5 T Z W N 0 a W 9 u M S 9 S Y X d E Y X R h L 1 J l c G x h Y 2 V k J T I w V m F s d W U y N D w v S X R l b V B h d G g + P C 9 J d G V t T G 9 j Y X R p b 2 4 + P F N 0 Y W J s Z U V u d H J p Z X M g L z 4 8 L 0 l 0 Z W 0 + P E l 0 Z W 0 + P E l 0 Z W 1 M b 2 N h d G l v b j 4 8 S X R l b V R 5 c G U + R m 9 y b X V s Y T w v S X R l b V R 5 c G U + P E l 0 Z W 1 Q Y X R o P l N l Y 3 R p b 2 4 x L 1 J h d 0 R h d G E v U m V w b G F j Z W Q l M j B W Y W x 1 Z T I 1 P C 9 J d G V t U G F 0 a D 4 8 L 0 l 0 Z W 1 M b 2 N h d G l v b j 4 8 U 3 R h Y m x l R W 5 0 c m l l c y A v P j w v S X R l b T 4 8 S X R l b T 4 8 S X R l b U x v Y 2 F 0 a W 9 u P j x J d G V t V H l w Z T 5 G b 3 J t d W x h P C 9 J d G V t V H l w Z T 4 8 S X R l b V B h d G g + U 2 V j d G l v b j E v U m F 3 R G F 0 Y S 9 S Z X B s Y W N l Z C U y M F Z h b H V l M j Y 8 L 0 l 0 Z W 1 Q Y X R o P j w v S X R l b U x v Y 2 F 0 a W 9 u P j x T d G F i b G V F b n R y a W V z I C 8 + P C 9 J d G V t P j x J d G V t P j x J d G V t T G 9 j Y X R p b 2 4 + P E l 0 Z W 1 U e X B l P k Z v c m 1 1 b G E 8 L 0 l 0 Z W 1 U e X B l P j x J d G V t U G F 0 a D 5 T Z W N 0 a W 9 u M S 9 S Y X d E Y X R h L 1 J l c G x h Y 2 V k J T I w V m F s d W U y N z w v S X R l b V B h d G g + P C 9 J d G V t T G 9 j Y X R p b 2 4 + P F N 0 Y W J s Z U V u d H J p Z X M g L z 4 8 L 0 l 0 Z W 0 + P E l 0 Z W 0 + P E l 0 Z W 1 M b 2 N h d G l v b j 4 8 S X R l b V R 5 c G U + R m 9 y b X V s Y T w v S X R l b V R 5 c G U + P E l 0 Z W 1 Q Y X R o P l N l Y 3 R p b 2 4 x L 1 J h d 0 R h d G E v U m V w b G F j Z W Q l M j B W Y W x 1 Z T I 4 P C 9 J d G V t U G F 0 a D 4 8 L 0 l 0 Z W 1 M b 2 N h d G l v b j 4 8 U 3 R h Y m x l R W 5 0 c m l l c y A v P j w v S X R l b T 4 8 S X R l b T 4 8 S X R l b U x v Y 2 F 0 a W 9 u P j x J d G V t V H l w Z T 5 G b 3 J t d W x h P C 9 J d G V t V H l w Z T 4 8 S X R l b V B h d G g + U 2 V j d G l v b j E v U m F 3 R G F 0 Y S 9 S Z X B s Y W N l Z C U y M F Z h b H V l M j k 8 L 0 l 0 Z W 1 Q Y X R o P j w v S X R l b U x v Y 2 F 0 a W 9 u P j x T d G F i b G V F b n R y a W V z I C 8 + P C 9 J d G V t P j x J d G V t P j x J d G V t T G 9 j Y X R p b 2 4 + P E l 0 Z W 1 U e X B l P k Z v c m 1 1 b G E 8 L 0 l 0 Z W 1 U e X B l P j x J d G V t U G F 0 a D 5 T Z W N 0 a W 9 u M S 9 S Y X d E Y X R h L 1 J l c G x h Y 2 V k J T I w V m F s d W U z M D w v S X R l b V B h d G g + P C 9 J d G V t T G 9 j Y X R p b 2 4 + P F N 0 Y W J s Z U V u d H J p Z X M g L z 4 8 L 0 l 0 Z W 0 + P E l 0 Z W 0 + P E l 0 Z W 1 M b 2 N h d G l v b j 4 8 S X R l b V R 5 c G U + R m 9 y b X V s Y T w v S X R l b V R 5 c G U + P E l 0 Z W 1 Q Y X R o P l N l Y 3 R p b 2 4 x L 1 J h d 0 R h d G E v Q W R k Z W Q l M j B D b 2 5 k a X R p b 2 5 h b C U y M E N v b H V t b j w v S X R l b V B h d G g + P C 9 J d G V t T G 9 j Y X R p b 2 4 + P F N 0 Y W J s Z U V u d H J p Z X M g L z 4 8 L 0 l 0 Z W 0 + P E l 0 Z W 0 + P E l 0 Z W 1 M b 2 N h d G l v b j 4 8 S X R l b V R 5 c G U + R m 9 y b X V s Y T w v S X R l b V R 5 c G U + P E l 0 Z W 1 Q Y X R o P l N l Y 3 R p b 2 4 x L 1 J h d 0 R h d G E v Q W R k Z W Q l M j B D b 2 5 k a X R p b 2 5 h b C U y M E N v b H V t b j E 8 L 0 l 0 Z W 1 Q Y X R o P j w v S X R l b U x v Y 2 F 0 a W 9 u P j x T d G F i b G V F b n R y a W V z I C 8 + P C 9 J d G V t P j x J d G V t P j x J d G V t T G 9 j Y X R p b 2 4 + P E l 0 Z W 1 U e X B l P k Z v c m 1 1 b G E 8 L 0 l 0 Z W 1 U e X B l P j x J d G V t U G F 0 a D 5 T Z W N 0 a W 9 u M S 9 S Y X d E Y X R h L 0 F k Z G V k J T I w Q 2 9 u Z G l 0 a W 9 u Y W w l M j B D b 2 x 1 b W 4 y P C 9 J d G V t U G F 0 a D 4 8 L 0 l 0 Z W 1 M b 2 N h d G l v b j 4 8 U 3 R h Y m x l R W 5 0 c m l l c y A v P j w v S X R l b T 4 8 S X R l b T 4 8 S X R l b U x v Y 2 F 0 a W 9 u P j x J d G V t V H l w Z T 5 G b 3 J t d W x h P C 9 J d G V t V H l w Z T 4 8 S X R l b V B h d G g + U 2 V j d G l v b j E v U m F 3 R G F 0 Y S 9 B Z G R l Z C U y M E N v b m R p d G l v b m F s J T I w Q 2 9 s d W 1 u M z w v S X R l b V B h d G g + P C 9 J d G V t T G 9 j Y X R p b 2 4 + P F N 0 Y W J s Z U V u d H J p Z X M g L z 4 8 L 0 l 0 Z W 0 + P E l 0 Z W 0 + P E l 0 Z W 1 M b 2 N h d G l v b j 4 8 S X R l b V R 5 c G U + R m 9 y b X V s Y T w v S X R l b V R 5 c G U + P E l 0 Z W 1 Q Y X R o P l N l Y 3 R p b 2 4 x L 1 J h d 0 R h d G E v Q W R k Z W Q l M j B D b 2 5 k a X R p b 2 5 h b C U y M E N v b H V t b j Q 8 L 0 l 0 Z W 1 Q Y X R o P j w v S X R l b U x v Y 2 F 0 a W 9 u P j x T d G F i b G V F b n R y a W V z I C 8 + P C 9 J d G V t P j x J d G V t P j x J d G V t T G 9 j Y X R p b 2 4 + P E l 0 Z W 1 U e X B l P k Z v c m 1 1 b G E 8 L 0 l 0 Z W 1 U e X B l P j x J d G V t U G F 0 a D 5 T Z W N 0 a W 9 u M S 9 S Y X d E Y X R h L 0 F k Z G V k J T I w Q 2 9 u Z G l 0 a W 9 u Y W w l M j B D b 2 x 1 b W 4 1 P C 9 J d G V t U G F 0 a D 4 8 L 0 l 0 Z W 1 M b 2 N h d G l v b j 4 8 U 3 R h Y m x l R W 5 0 c m l l c y A v P j w v S X R l b T 4 8 S X R l b T 4 8 S X R l b U x v Y 2 F 0 a W 9 u P j x J d G V t V H l w Z T 5 G b 3 J t d W x h P C 9 J d G V t V H l w Z T 4 8 S X R l b V B h d G g + U 2 V j d G l v b j E v U m F 3 R G F 0 Y S 9 B Z G R l Z C U y M E N v b m R p d G l v b m F s J T I w Q 2 9 s d W 1 u N j w v S X R l b V B h d G g + P C 9 J d G V t T G 9 j Y X R p b 2 4 + P F N 0 Y W J s Z U V u d H J p Z X M g L z 4 8 L 0 l 0 Z W 0 + P E l 0 Z W 0 + P E l 0 Z W 1 M b 2 N h d G l v b j 4 8 S X R l b V R 5 c G U + R m 9 y b X V s Y T w v S X R l b V R 5 c G U + P E l 0 Z W 1 Q Y X R o P l N l Y 3 R p b 2 4 x L 1 J h d 0 R h d G E v Q W R k Z W Q l M j B D b 2 5 k a X R p b 2 5 h b C U y M E N v b H V t b j c 8 L 0 l 0 Z W 1 Q Y X R o P j w v S X R l b U x v Y 2 F 0 a W 9 u P j x T d G F i b G V F b n R y a W V z I C 8 + P C 9 J d G V t P j x J d G V t P j x J d G V t T G 9 j Y X R p b 2 4 + P E l 0 Z W 1 U e X B l P k Z v c m 1 1 b G E 8 L 0 l 0 Z W 1 U e X B l P j x J d G V t U G F 0 a D 5 T Z W N 0 a W 9 u M S 9 S Y X d E Y X R h L 0 F k Z G V k J T I w Q 2 9 u Z G l 0 a W 9 u Y W w l M j B D b 2 x 1 b W 4 4 P C 9 J d G V t U G F 0 a D 4 8 L 0 l 0 Z W 1 M b 2 N h d G l v b j 4 8 U 3 R h Y m x l R W 5 0 c m l l c y A v P j w v S X R l b T 4 8 S X R l b T 4 8 S X R l b U x v Y 2 F 0 a W 9 u P j x J d G V t V H l w Z T 5 G b 3 J t d W x h P C 9 J d G V t V H l w Z T 4 8 S X R l b V B h d G g + U 2 V j d G l v b j E v U m F 3 R G F 0 Y S 9 B Z G R l Z C U y M E N v b m R p d G l v b m F s J T I w Q 2 9 s d W 1 u O T w v S X R l b V B h d G g + P C 9 J d G V t T G 9 j Y X R p b 2 4 + P F N 0 Y W J s Z U V u d H J p Z X M g L z 4 8 L 0 l 0 Z W 0 + P E l 0 Z W 0 + P E l 0 Z W 1 M b 2 N h d G l v b j 4 8 S X R l b V R 5 c G U + R m 9 y b X V s Y T w v S X R l b V R 5 c G U + P E l 0 Z W 1 Q Y X R o P l N l Y 3 R p b 2 4 x L 1 J h d 0 R h d G E v Q W R k Z W Q l M j B D b 2 5 k a X R p b 2 5 h b C U y M E N v b H V t b j E w P C 9 J d G V t U G F 0 a D 4 8 L 0 l 0 Z W 1 M b 2 N h d G l v b j 4 8 U 3 R h Y m x l R W 5 0 c m l l c y A v P j w v S X R l b T 4 8 S X R l b T 4 8 S X R l b U x v Y 2 F 0 a W 9 u P j x J d G V t V H l w Z T 5 G b 3 J t d W x h P C 9 J d G V t V H l w Z T 4 8 S X R l b V B h d G g + U 2 V j d G l v b j E v U m F 3 R G F 0 Y S 9 B Z G R l Z C U y M E N v b m R p d G l v b m F s J T I w Q 2 9 s d W 1 u M T E 8 L 0 l 0 Z W 1 Q Y X R o P j w v S X R l b U x v Y 2 F 0 a W 9 u P j x T d G F i b G V F b n R y a W V z I C 8 + P C 9 J d G V t P j x J d G V t P j x J d G V t T G 9 j Y X R p b 2 4 + P E l 0 Z W 1 U e X B l P k Z v c m 1 1 b G E 8 L 0 l 0 Z W 1 U e X B l P j x J d G V t U G F 0 a D 5 T Z W N 0 a W 9 u M S 9 S Y X d E Y X R h L 0 F k Z G V k J T I w Q 2 9 u Z G l 0 a W 9 u Y W w l M j B D b 2 x 1 b W 4 x M j w v S X R l b V B h d G g + P C 9 J d G V t T G 9 j Y X R p b 2 4 + P F N 0 Y W J s Z U V u d H J p Z X M g L z 4 8 L 0 l 0 Z W 0 + P E l 0 Z W 0 + P E l 0 Z W 1 M b 2 N h d G l v b j 4 8 S X R l b V R 5 c G U + R m 9 y b X V s Y T w v S X R l b V R 5 c G U + P E l 0 Z W 1 Q Y X R o P l N l Y 3 R p b 2 4 x L 1 J h d 0 R h d G E v Q W R k Z W Q l M j B D b 2 5 k a X R p b 2 5 h b C U y M E N v b H V t b j E z P C 9 J d G V t U G F 0 a D 4 8 L 0 l 0 Z W 1 M b 2 N h d G l v b j 4 8 U 3 R h Y m x l R W 5 0 c m l l c y A v P j w v S X R l b T 4 8 S X R l b T 4 8 S X R l b U x v Y 2 F 0 a W 9 u P j x J d G V t V H l w Z T 5 G b 3 J t d W x h P C 9 J d G V t V H l w Z T 4 8 S X R l b V B h d G g + U 2 V j d G l v b j E v U m F 3 R G F 0 Y S 9 B Z G R l Z C U y M E N v b m R p d G l v b m F s J T I w Q 2 9 s d W 1 u M T Q 8 L 0 l 0 Z W 1 Q Y X R o P j w v S X R l b U x v Y 2 F 0 a W 9 u P j x T d G F i b G V F b n R y a W V z I C 8 + P C 9 J d G V t P j x J d G V t P j x J d G V t T G 9 j Y X R p b 2 4 + P E l 0 Z W 1 U e X B l P k Z v c m 1 1 b G E 8 L 0 l 0 Z W 1 U e X B l P j x J d G V t U G F 0 a D 5 T Z W N 0 a W 9 u M S 9 S Y X d E Y X R h L 0 F k Z G V k J T I w Q 2 9 u Z G l 0 a W 9 u Y W w l M j B D b 2 x 1 b W 4 x N T w v S X R l b V B h d G g + P C 9 J d G V t T G 9 j Y X R p b 2 4 + P F N 0 Y W J s Z U V u d H J p Z X M g L z 4 8 L 0 l 0 Z W 0 + P E l 0 Z W 0 + P E l 0 Z W 1 M b 2 N h d G l v b j 4 8 S X R l b V R 5 c G U + R m 9 y b X V s Y T w v S X R l b V R 5 c G U + P E l 0 Z W 1 Q Y X R o P l N l Y 3 R p b 2 4 x L 1 J h d 0 R h d G E v Q W R k Z W Q l M j B D b 2 5 k a X R p b 2 5 h b C U y M E N v b H V t b j E 2 P C 9 J d G V t U G F 0 a D 4 8 L 0 l 0 Z W 1 M b 2 N h d G l v b j 4 8 U 3 R h Y m x l R W 5 0 c m l l c y A v P j w v S X R l b T 4 8 S X R l b T 4 8 S X R l b U x v Y 2 F 0 a W 9 u P j x J d G V t V H l w Z T 5 G b 3 J t d W x h P C 9 J d G V t V H l w Z T 4 8 S X R l b V B h d G g + U 2 V j d G l v b j E v U m F 3 R G F 0 Y S 9 B Z G R l Z C U y M E N v b m R p d G l v b m F s J T I w Q 2 9 s d W 1 u M T c 8 L 0 l 0 Z W 1 Q Y X R o P j w v S X R l b U x v Y 2 F 0 a W 9 u P j x T d G F i b G V F b n R y a W V z I C 8 + P C 9 J d G V t P j x J d G V t P j x J d G V t T G 9 j Y X R p b 2 4 + P E l 0 Z W 1 U e X B l P k Z v c m 1 1 b G E 8 L 0 l 0 Z W 1 U e X B l P j x J d G V t U G F 0 a D 5 T Z W N 0 a W 9 u M S 9 S Y X d E Y X R h L 0 F k Z G V k J T I w Q 2 9 u Z G l 0 a W 9 u Y W w l M j B D b 2 x 1 b W 4 x O D w v S X R l b V B h d G g + P C 9 J d G V t T G 9 j Y X R p b 2 4 + P F N 0 Y W J s Z U V u d H J p Z X M g L z 4 8 L 0 l 0 Z W 0 + P E l 0 Z W 0 + P E l 0 Z W 1 M b 2 N h d G l v b j 4 8 S X R l b V R 5 c G U + R m 9 y b X V s Y T w v S X R l b V R 5 c G U + P E l 0 Z W 1 Q Y X R o P l N l Y 3 R p b 2 4 x L 1 J h d 0 R h d G E v Q W R k Z W Q l M j B D b 2 5 k a X R p b 2 5 h b C U y M E N v b H V t b j E 5 P C 9 J d G V t U G F 0 a D 4 8 L 0 l 0 Z W 1 M b 2 N h d G l v b j 4 8 U 3 R h Y m x l R W 5 0 c m l l c y A v P j w v S X R l b T 4 8 S X R l b T 4 8 S X R l b U x v Y 2 F 0 a W 9 u P j x J d G V t V H l w Z T 5 G b 3 J t d W x h P C 9 J d G V t V H l w Z T 4 8 S X R l b V B h d G g + U 2 V j d G l v b j E v U m F 3 R G F 0 Y S 9 B Z G R l Z C U y M E N v b m R p d G l v b m F s J T I w Q 2 9 s d W 1 u M j A 8 L 0 l 0 Z W 1 Q Y X R o P j w v S X R l b U x v Y 2 F 0 a W 9 u P j x T d G F i b G V F b n R y a W V z I C 8 + P C 9 J d G V t P j x J d G V t P j x J d G V t T G 9 j Y X R p b 2 4 + P E l 0 Z W 1 U e X B l P k Z v c m 1 1 b G E 8 L 0 l 0 Z W 1 U e X B l P j x J d G V t U G F 0 a D 5 T Z W N 0 a W 9 u M S 9 S Y X d E Y X R h L 0 F k Z G V k J T I w Q 2 9 u Z G l 0 a W 9 u Y W w l M j B D b 2 x 1 b W 4 y M T w v S X R l b V B h d G g + P C 9 J d G V t T G 9 j Y X R p b 2 4 + P F N 0 Y W J s Z U V u d H J p Z X M g L z 4 8 L 0 l 0 Z W 0 + P E l 0 Z W 0 + P E l 0 Z W 1 M b 2 N h d G l v b j 4 8 S X R l b V R 5 c G U + R m 9 y b X V s Y T w v S X R l b V R 5 c G U + P E l 0 Z W 1 Q Y X R o P l N l Y 3 R p b 2 4 x L 1 J h d 0 R h d G E v Q W R k Z W Q l M j B D b 2 5 k a X R p b 2 5 h b C U y M E N v b H V t b j I y P C 9 J d G V t U G F 0 a D 4 8 L 0 l 0 Z W 1 M b 2 N h d G l v b j 4 8 U 3 R h Y m x l R W 5 0 c m l l c y A v P j w v S X R l b T 4 8 S X R l b T 4 8 S X R l b U x v Y 2 F 0 a W 9 u P j x J d G V t V H l w Z T 5 G b 3 J t d W x h P C 9 J d G V t V H l w Z T 4 8 S X R l b V B h d G g + U 2 V j d G l v b j E v U m F 3 R G F 0 Y S 9 B Z G R l Z C U y M E N v b m R p d G l v b m F s J T I w Q 2 9 s d W 1 u M j M 8 L 0 l 0 Z W 1 Q Y X R o P j w v S X R l b U x v Y 2 F 0 a W 9 u P j x T d G F i b G V F b n R y a W V z I C 8 + P C 9 J d G V t P j x J d G V t P j x J d G V t T G 9 j Y X R p b 2 4 + P E l 0 Z W 1 U e X B l P k Z v c m 1 1 b G E 8 L 0 l 0 Z W 1 U e X B l P j x J d G V t U G F 0 a D 5 T Z W N 0 a W 9 u M S 9 S Y X d E Y X R h L 0 F k Z G V k J T I w Q 2 9 u Z G l 0 a W 9 u Y W w l M j B D b 2 x 1 b W 4 y N D w v S X R l b V B h d G g + P C 9 J d G V t T G 9 j Y X R p b 2 4 + P F N 0 Y W J s Z U V u d H J p Z X M g L z 4 8 L 0 l 0 Z W 0 + P E l 0 Z W 0 + P E l 0 Z W 1 M b 2 N h d G l v b j 4 8 S X R l b V R 5 c G U + R m 9 y b X V s Y T w v S X R l b V R 5 c G U + P E l 0 Z W 1 Q Y X R o P l N l Y 3 R p b 2 4 x L 1 J h d 0 R h d G E v Q W R k Z W Q l M j B D b 2 5 k a X R p b 2 5 h b C U y M E N v b H V t b j I 1 P C 9 J d G V t U G F 0 a D 4 8 L 0 l 0 Z W 1 M b 2 N h d G l v b j 4 8 U 3 R h Y m x l R W 5 0 c m l l c y A v P j w v S X R l b T 4 8 S X R l b T 4 8 S X R l b U x v Y 2 F 0 a W 9 u P j x J d G V t V H l w Z T 5 G b 3 J t d W x h P C 9 J d G V t V H l w Z T 4 8 S X R l b V B h d G g + U 2 V j d G l v b j E v U m F 3 R G F 0 Y S 9 B Z G R l Z C U y M E N v b m R p d G l v b m F s J T I w Q 2 9 s d W 1 u M j Y 8 L 0 l 0 Z W 1 Q Y X R o P j w v S X R l b U x v Y 2 F 0 a W 9 u P j x T d G F i b G V F b n R y a W V z I C 8 + P C 9 J d G V t P j x J d G V t P j x J d G V t T G 9 j Y X R p b 2 4 + P E l 0 Z W 1 U e X B l P k Z v c m 1 1 b G E 8 L 0 l 0 Z W 1 U e X B l P j x J d G V t U G F 0 a D 5 T Z W N 0 a W 9 u M S 9 S Y X d E Y X R h L 0 F k Z G V k J T I w Q 2 9 u Z G l 0 a W 9 u Y W w l M j B D b 2 x 1 b W 4 y N z w v S X R l b V B h d G g + P C 9 J d G V t T G 9 j Y X R p b 2 4 + P F N 0 Y W J s Z U V u d H J p Z X M g L z 4 8 L 0 l 0 Z W 0 + P E l 0 Z W 0 + P E l 0 Z W 1 M b 2 N h d G l v b j 4 8 S X R l b V R 5 c G U + R m 9 y b X V s Y T w v S X R l b V R 5 c G U + P E l 0 Z W 1 Q Y X R o P l N l Y 3 R p b 2 4 x L 1 J h d 0 R h d G E v Q W R k Z W Q l M j B D b 2 5 k a X R p b 2 5 h b C U y M E N v b H V t b j I 4 P C 9 J d G V t U G F 0 a D 4 8 L 0 l 0 Z W 1 M b 2 N h d G l v b j 4 8 U 3 R h Y m x l R W 5 0 c m l l c y A v P j w v S X R l b T 4 8 S X R l b T 4 8 S X R l b U x v Y 2 F 0 a W 9 u P j x J d G V t V H l w Z T 5 G b 3 J t d W x h P C 9 J d G V t V H l w Z T 4 8 S X R l b V B h d G g + U 2 V j d G l v b j E v U m F 3 R G F 0 Y S 9 B Z G R l Z C U y M E N v b m R p d G l v b m F s J T I w Q 2 9 s d W 1 u M j k 8 L 0 l 0 Z W 1 Q Y X R o P j w v S X R l b U x v Y 2 F 0 a W 9 u P j x T d G F i b G V F b n R y a W V z I C 8 + P C 9 J d G V t P j x J d G V t P j x J d G V t T G 9 j Y X R p b 2 4 + P E l 0 Z W 1 U e X B l P k Z v c m 1 1 b G E 8 L 0 l 0 Z W 1 U e X B l P j x J d G V t U G F 0 a D 5 T Z W N 0 a W 9 u M S 9 S Y X d E Y X R h L 0 F k Z G V k J T I w Q 2 9 u Z G l 0 a W 9 u Y W w l M j B D b 2 x 1 b W 4 z M D w v S X R l b V B h d G g + P C 9 J d G V t T G 9 j Y X R p b 2 4 + P F N 0 Y W J s Z U V u d H J p Z X M g L z 4 8 L 0 l 0 Z W 0 + P E l 0 Z W 0 + P E l 0 Z W 1 M b 2 N h d G l v b j 4 8 S X R l b V R 5 c G U + R m 9 y b X V s Y T w v S X R l b V R 5 c G U + P E l 0 Z W 1 Q Y X R o P l N l Y 3 R p b 2 4 x L 1 J h d 0 R h d G E v U m V t b 3 Z l Z C U y M E N v b H V t b n M 8 L 0 l 0 Z W 1 Q Y X R o P j w v S X R l b U x v Y 2 F 0 a W 9 u P j x T d G F i b G V F b n R y a W V z I C 8 + P C 9 J d G V t P j x J d G V t P j x J d G V t T G 9 j Y X R p b 2 4 + P E l 0 Z W 1 U e X B l P k Z v c m 1 1 b G E 8 L 0 l 0 Z W 1 U e X B l P j x J d G V t U G F 0 a D 5 T Z W N 0 a W 9 u M S 9 S Y X d E Y X R h L 0 N o Y W 5 n Z W Q l M j B U e X B l M z w v S X R l b V B h d G g + P C 9 J d G V t T G 9 j Y X R p b 2 4 + P F N 0 Y W J s Z U V u d H J p Z X M g L z 4 8 L 0 l 0 Z W 0 + P E l 0 Z W 0 + P E l 0 Z W 1 M b 2 N h d G l v b j 4 8 S X R l b V R 5 c G U + R m 9 y b X V s Y T w v S X R l b V R 5 c G U + P E l 0 Z W 1 Q Y X R o P l N l Y 3 R p b 2 4 x L 1 J h d 0 R h d G E v R m l s d G V y Z W Q l M j B S b 3 d z P C 9 J d G V t U G F 0 a D 4 8 L 0 l 0 Z W 1 M b 2 N h d G l v b j 4 8 U 3 R h Y m x l R W 5 0 c m l l c y A v P j w v S X R l b T 4 8 S X R l b T 4 8 S X R l b U x v Y 2 F 0 a W 9 u P j x J d G V t V H l w Z T 5 G b 3 J t d W x h P C 9 J d G V t V H l w Z T 4 8 S X R l b V B h d G g + U 2 V j d G l v b j E v T G l z 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M a X N 0 I i A v P j x F b n R y e S B U e X B l P S J G a W x s Z W R D b 2 1 w b G V 0 Z V J l c 3 V s d F R v V 2 9 y a 3 N o Z W V 0 I i B W Y W x 1 Z T 0 i b D E i I C 8 + P E V u d H J 5 I F R 5 c G U 9 I l J l b G F 0 a W 9 u c 2 h p c E l u Z m 9 D b 2 5 0 Y W l u Z X I i I F Z h b H V l P S J z e y Z x d W 9 0 O 2 N v b H V t b k N v d W 5 0 J n F 1 b 3 Q 7 O j E s J n F 1 b 3 Q 7 a 2 V 5 Q 2 9 s d W 1 u T m F t Z X M m c X V v d D s 6 W 1 0 s J n F 1 b 3 Q 7 c X V l c n l S Z W x h d G l v b n N o a X B z J n F 1 b 3 Q 7 O l t d L C Z x d W 9 0 O 2 N v b H V t b k l k Z W 5 0 a X R p Z X M m c X V v d D s 6 W y Z x d W 9 0 O 1 N l Y 3 R p b 2 4 x L 0 x p c 3 Q v Q X V 0 b 1 J l b W 9 2 Z W R D b 2 x 1 b W 5 z M S 5 7 U 2 N o b 2 9 s I F l l Y X I s M H 0 m c X V v d D t d L C Z x d W 9 0 O 0 N v b H V t b k N v d W 5 0 J n F 1 b 3 Q 7 O j E s J n F 1 b 3 Q 7 S 2 V 5 Q 2 9 s d W 1 u T m F t Z X M m c X V v d D s 6 W 1 0 s J n F 1 b 3 Q 7 Q 2 9 s d W 1 u S W R l b n R p d G l l c y Z x d W 9 0 O z p b J n F 1 b 3 Q 7 U 2 V j d G l v b j E v T G l z d C 9 B d X R v U m V t b 3 Z l Z E N v b H V t b n M x L n t T Y 2 h v b 2 w g W W V h c i w w f S Z x d W 9 0 O 1 0 s J n F 1 b 3 Q 7 U m V s Y X R p b 2 5 z a G l w S W 5 m b y Z x d W 9 0 O z p b X X 0 i I C 8 + P E V u d H J 5 I F R 5 c G U 9 I k Z p b G x T d G F 0 d X M i I F Z h b H V l P S J z Q 2 9 t c G x l d G U i I C 8 + P E V u d H J 5 I F R 5 c G U 9 I k Z p b G x D b 2 x 1 b W 5 O Y W 1 l c y I g V m F s d W U 9 I n N b J n F 1 b 3 Q 7 U 2 N o b 2 9 s I F l l Y X I m c X V v d D t d I i A v P j x F b n R y e S B U e X B l P S J G a W x s Q 2 9 s d W 1 u V H l w Z X M i I F Z h b H V l P S J z Q m c 9 P S I g L z 4 8 R W 5 0 c n k g V H l w Z T 0 i R m l s b E x h c 3 R V c G R h d G V k I i B W Y W x 1 Z T 0 i Z D I w M j M t M D E t M z B U M T c 6 N T M 6 M D g u N z c 2 N j Q y M 1 o i I C 8 + P E V u d H J 5 I F R 5 c G U 9 I k Z p b G x F c n J v c k N v d W 5 0 I i B W Y W x 1 Z T 0 i b D A i I C 8 + P E V u d H J 5 I F R 5 c G U 9 I k Z p b G x F c n J v c k N v Z G U i I F Z h b H V l P S J z V W 5 r b m 9 3 b i I g L z 4 8 R W 5 0 c n k g V H l w Z T 0 i R m l s b E N v d W 5 0 I i B W Y W x 1 Z T 0 i b D A i I C 8 + P E V u d H J 5 I F R 5 c G U 9 I l F 1 Z X J 5 S U Q i I F Z h b H V l P S J z Y T R k M G M 5 M T I t Y z A 5 Z S 0 0 N D k 1 L W E 2 M z A t Z j c 3 M D B k Y 2 Q y Z j Q 5 I i A v P j x F b n R y e S B U e X B l P S J B Z G R l Z F R v R G F 0 Y U 1 v Z G V s I i B W Y W x 1 Z T 0 i b D A i I C 8 + P C 9 T d G F i b G V F b n R y a W V z P j w v S X R l b T 4 8 S X R l b T 4 8 S X R l b U x v Y 2 F 0 a W 9 u P j x J d G V t V H l w Z T 5 G b 3 J t d W x h P C 9 J d G V t V H l w Z T 4 8 S X R l b V B h d G g + U 2 V j d G l v b j E v T G l z d C 9 T b 3 V y Y 2 U 8 L 0 l 0 Z W 1 Q Y X R o P j w v S X R l b U x v Y 2 F 0 a W 9 u P j x T d G F i b G V F b n R y a W V z I C 8 + P C 9 J d G V t P j x J d G V t P j x J d G V t T G 9 j Y X R p b 2 4 + P E l 0 Z W 1 U e X B l P k Z v c m 1 1 b G E 8 L 0 l 0 Z W 1 U e X B l P j x J d G V t U G F 0 a D 5 T Z W N 0 a W 9 u M S 9 M a X N 0 L 0 N o Y W 5 n Z W Q l M j B U e X B l P C 9 J d G V t U G F 0 a D 4 8 L 0 l 0 Z W 1 M b 2 N h d G l v b j 4 8 U 3 R h Y m x l R W 5 0 c m l l c y A v P j w v S X R l b T 4 8 S X R l b T 4 8 S X R l b U x v Y 2 F 0 a W 9 u P j x J d G V t V H l w Z T 5 G b 3 J t d W x h P C 9 J d G V t V H l w Z T 4 8 S X R l b V B h d G g + U 2 V j d G l v b j E v T G l z d C 9 S Z W 1 v d m V k J T I w Q 2 9 s d W 1 u c z w v S X R l b V B h d G g + P C 9 J d G V t T G 9 j Y X R p b 2 4 + P F N 0 Y W J s Z U V u d H J p Z X M g L z 4 8 L 0 l 0 Z W 0 + P E l 0 Z W 0 + P E l 0 Z W 1 M b 2 N h d G l v b j 4 8 S X R l b V R 5 c G U + R m 9 y b X V s Y T w v S X R l b V R 5 c G U + P E l 0 Z W 1 Q Y X R o P l N l Y 3 R p b 2 4 x L 0 x p c 3 Q v U 2 9 y d G V k J T I w U m 9 3 c z w v S X R l b V B h d G g + P C 9 J d G V t T G 9 j Y X R p b 2 4 + P F N 0 Y W J s Z U V u d H J p Z X M g L z 4 8 L 0 l 0 Z W 0 + P E l 0 Z W 0 + P E l 0 Z W 1 M b 2 N h d G l v b j 4 8 S X R l b V R 5 c G U + R m 9 y b X V s Y T w v S X R l b V R 5 c G U + P E l 0 Z W 1 Q Y X R o P l N l Y 3 R p b 2 4 x L 0 x p c 3 Q v U m V t b 3 Z l Z C U y M E R 1 c G x p Y 2 F 0 Z X M 8 L 0 l 0 Z W 1 Q Y X R o P j w v S X R l b U x v Y 2 F 0 a W 9 u P j x T d G F i b G V F b n R y a W V z I C 8 + P C 9 J d G V t P j x J d G V t P j x J d G V t T G 9 j Y X R p b 2 4 + P E l 0 Z W 1 U e X B l P k Z v c m 1 1 b G E 8 L 0 l 0 Z W 1 U e X B l P j x J d G V t U G F 0 a D 5 T Z W N 0 a W 9 u M S 9 M a X N 0 L 0 Z p b H R l c m V k J T I w U m 9 3 c z w v S X R l b V B h d G g + P C 9 J d G V t T G 9 j Y X R p b 2 4 + P F N 0 Y W J s Z U V u d H J p Z X M g L z 4 8 L 0 l 0 Z W 0 + P E l 0 Z W 0 + P E l 0 Z W 1 M b 2 N h d G l v b j 4 8 S X R l b V R 5 c G U + R m 9 y b X V s Y T w v S X R l b V R 5 c G U + P E l 0 Z W 1 Q Y X R o P l N l Y 3 R p b 2 4 x L 1 R l Y W N o a W 5 n X 2 F u Z F 9 M Z W F y b m l u Z 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Z W F j a G l u Z 1 9 h b m R f T G V h c m 5 p b m c i I C 8 + P E V u d H J 5 I F R 5 c G U 9 I k Z p b G x l Z E N v b X B s Z X R l U m V z d W x 0 V G 9 X b 3 J r c 2 h l Z X Q i I F Z h b H V l P S J s M S I g L z 4 8 R W 5 0 c n k g V H l w Z T 0 i U m V s Y X R p b 2 5 z a G l w S W 5 m b 0 N v b n R h a W 5 l c i I g V m F s d W U 9 I n N 7 J n F 1 b 3 Q 7 Y 2 9 s d W 1 u Q 2 9 1 b n Q m c X V v d D s 6 M T U s J n F 1 b 3 Q 7 a 2 V 5 Q 2 9 s d W 1 u T m F t Z X M m c X V v d D s 6 W 1 0 s J n F 1 b 3 Q 7 c X V l c n l S Z W x h d G l v b n N o a X B z J n F 1 b 3 Q 7 O l t d L C Z x d W 9 0 O 2 N v b H V t b k l k Z W 5 0 a X R p Z X M m c X V v d D s 6 W y Z x d W 9 0 O 1 N l Y 3 R p b 2 4 x L 1 R l Y W N o a W 5 n X 2 F u Z F 9 M Z W F y b m l u Z y 9 B d X R v U m V t b 3 Z l Z E N v b H V t b n M x L n t U a W 1 l c 3 R h b X A s M H 0 m c X V v d D s s J n F 1 b 3 Q 7 U 2 V j d G l v b j E v V G V h Y 2 h p b m d f Y W 5 k X 0 x l Y X J u a W 5 n L 0 F 1 d G 9 S Z W 1 v d m V k Q 2 9 s d W 1 u c z E u e 1 N j a G 9 v b C w x f S Z x d W 9 0 O y w m c X V v d D t T Z W N 0 a W 9 u M S 9 U Z W F j a G l u Z 1 9 h b m R f T G V h c m 5 p b m c v Q X V 0 b 1 J l b W 9 2 Z W R D b 2 x 1 b W 5 z M S 5 7 T W 9 u d G g s M n 0 m c X V v d D s s J n F 1 b 3 Q 7 U 2 V j d G l v b j E v V G V h Y 2 h p b m d f Y W 5 k X 0 x l Y X J u a W 5 n L 0 F 1 d G 9 S Z W 1 v d m V k Q 2 9 s d W 1 u c z E u e 1 l l Y X I s M 3 0 m c X V v d D s s J n F 1 b 3 Q 7 U 2 V j d G l v b j E v V G V h Y 2 h p b m d f Y W 5 k X 0 x l Y X J u a W 5 n L 0 F 1 d G 9 S Z W 1 v d m V k Q 2 9 s d W 1 u c z E u e 1 N j a G 9 v b C B Z Z W F y L D R 9 J n F 1 b 3 Q 7 L C Z x d W 9 0 O 1 N l Y 3 R p b 2 4 x L 1 R l Y W N o a W 5 n X 2 F u Z F 9 M Z W F y b m l u Z y 9 B d X R v U m V t b 3 Z l Z E N v b H V t b n M x L n t X a G F 0 I G l z I H l v d X I g c H J l Z m V y c m V k I E x h b m d 1 Y W d l P y B c b l x u w r 9 D d c O h b C B l c y B 0 d S B p Z G l v b W E g c H J l Z m V y a W R v P y w 1 f S Z x d W 9 0 O y w m c X V v d D t T Z W N 0 a W 9 u M S 9 U Z W F j a G l u Z 1 9 h b m R f T G V h c m 5 p b m c v Q X V 0 b 1 J l b W 9 2 Z W R D b 2 x 1 b W 5 z M S 5 7 R 3 J h Z G U s N n 0 m c X V v d D s s J n F 1 b 3 Q 7 U 2 V j d G l v b j E v V G V h Y 2 h p b m d f Y W 5 k X 0 x l Y X J u a W 5 n L 0 F 1 d G 9 S Z W 1 v d m V k Q 2 9 s d W 1 u c z E u e 1 N w Z W N p Y W w g U H J v Z 3 J h b X M s N 3 0 m c X V v d D s s J n F 1 b 3 Q 7 U 2 V j d G l v b j E v V G V h Y 2 h p b m d f Y W 5 k X 0 x l Y X J u a W 5 n L 0 F 1 d G 9 S Z W 1 v d m V k Q 2 9 s d W 1 u c z E u e 0 d l b m R l c i B J Z G V u d G l 0 e S w 4 f S Z x d W 9 0 O y w m c X V v d D t T Z W N 0 a W 9 u M S 9 U Z W F j a G l u Z 1 9 h b m R f T G V h c m 5 p b m c v Q X V 0 b 1 J l b W 9 2 Z W R D b 2 x 1 b W 5 z M S 5 7 R X R o b m l j a X R 5 L D l 9 J n F 1 b 3 Q 7 L C Z x d W 9 0 O 1 N l Y 3 R p b 2 4 x L 1 R l Y W N o a W 5 n X 2 F u Z F 9 M Z W F y b m l u Z y 9 B d X R v U m V t b 3 Z l Z E N v b H V t b n M x L n t S Y W N l L D E w f S Z x d W 9 0 O y w m c X V v d D t T Z W N 0 a W 9 u M S 9 U Z W F j a G l u Z 1 9 h b m R f T G V h c m 5 p b m c v Q X V 0 b 1 J l b W 9 2 Z W R D b 2 x 1 b W 5 z M S 5 7 T 3 R o Z X I g U m F j Z X M s M T F 9 J n F 1 b 3 Q 7 L C Z x d W 9 0 O 1 N l Y 3 R p b 2 4 x L 1 R l Y W N o a W 5 n X 2 F u Z F 9 M Z W F y b m l u Z y 9 B d X R v U m V t b 3 Z l Z E N v b H V t b n M x L n t P d G h l c i B F d G h u a W N p d G l l c y w x M n 0 m c X V v d D s s J n F 1 b 3 Q 7 U 2 V j d G l v b j E v V G V h Y 2 h p b m d f Y W 5 k X 0 x l Y X J u a W 5 n L 0 F 1 d G 9 S Z W 1 v d m V k Q 2 9 s d W 1 u c z E u e 1 R l Y W N o a W 5 n I G F u Z C B M Z W F y b m l u Z y w x M 3 0 m c X V v d D s s J n F 1 b 3 Q 7 U 2 V j d G l v b j E v V G V h Y 2 h p b m d f Y W 5 k X 0 x l Y X J u a W 5 n L 0 F 1 d G 9 S Z W 1 v d m V k Q 2 9 s d W 1 u c z E u e 1 Z h b H V l L D E 0 f S Z x d W 9 0 O 1 0 s J n F 1 b 3 Q 7 Q 2 9 s d W 1 u Q 2 9 1 b n Q m c X V v d D s 6 M T U s J n F 1 b 3 Q 7 S 2 V 5 Q 2 9 s d W 1 u T m F t Z X M m c X V v d D s 6 W 1 0 s J n F 1 b 3 Q 7 Q 2 9 s d W 1 u S W R l b n R p d G l l c y Z x d W 9 0 O z p b J n F 1 b 3 Q 7 U 2 V j d G l v b j E v V G V h Y 2 h p b m d f Y W 5 k X 0 x l Y X J u a W 5 n L 0 F 1 d G 9 S Z W 1 v d m V k Q 2 9 s d W 1 u c z E u e 1 R p b W V z d G F t c C w w f S Z x d W 9 0 O y w m c X V v d D t T Z W N 0 a W 9 u M S 9 U Z W F j a G l u Z 1 9 h b m R f T G V h c m 5 p b m c v Q X V 0 b 1 J l b W 9 2 Z W R D b 2 x 1 b W 5 z M S 5 7 U 2 N o b 2 9 s L D F 9 J n F 1 b 3 Q 7 L C Z x d W 9 0 O 1 N l Y 3 R p b 2 4 x L 1 R l Y W N o a W 5 n X 2 F u Z F 9 M Z W F y b m l u Z y 9 B d X R v U m V t b 3 Z l Z E N v b H V t b n M x L n t N b 2 5 0 a C w y f S Z x d W 9 0 O y w m c X V v d D t T Z W N 0 a W 9 u M S 9 U Z W F j a G l u Z 1 9 h b m R f T G V h c m 5 p b m c v Q X V 0 b 1 J l b W 9 2 Z W R D b 2 x 1 b W 5 z M S 5 7 W W V h c i w z f S Z x d W 9 0 O y w m c X V v d D t T Z W N 0 a W 9 u M S 9 U Z W F j a G l u Z 1 9 h b m R f T G V h c m 5 p b m c v Q X V 0 b 1 J l b W 9 2 Z W R D b 2 x 1 b W 5 z M S 5 7 U 2 N o b 2 9 s I F l l Y X I s N H 0 m c X V v d D s s J n F 1 b 3 Q 7 U 2 V j d G l v b j E v V G V h Y 2 h p b m d f Y W 5 k X 0 x l Y X J u a W 5 n L 0 F 1 d G 9 S Z W 1 v d m V k Q 2 9 s d W 1 u c z E u e 1 d o Y X Q g a X M g e W 9 1 c i B w c m V m Z X J y Z W Q g T G F u Z 3 V h Z 2 U / I F x u X G 7 C v 0 N 1 w 6 F s I G V z I H R 1 I G l k a W 9 t Y S B w c m V m Z X J p Z G 8 / L D V 9 J n F 1 b 3 Q 7 L C Z x d W 9 0 O 1 N l Y 3 R p b 2 4 x L 1 R l Y W N o a W 5 n X 2 F u Z F 9 M Z W F y b m l u Z y 9 B d X R v U m V t b 3 Z l Z E N v b H V t b n M x L n t H c m F k Z S w 2 f S Z x d W 9 0 O y w m c X V v d D t T Z W N 0 a W 9 u M S 9 U Z W F j a G l u Z 1 9 h b m R f T G V h c m 5 p b m c v Q X V 0 b 1 J l b W 9 2 Z W R D b 2 x 1 b W 5 z M S 5 7 U 3 B l Y 2 l h b C B Q c m 9 n c m F t c y w 3 f S Z x d W 9 0 O y w m c X V v d D t T Z W N 0 a W 9 u M S 9 U Z W F j a G l u Z 1 9 h b m R f T G V h c m 5 p b m c v Q X V 0 b 1 J l b W 9 2 Z W R D b 2 x 1 b W 5 z M S 5 7 R 2 V u Z G V y I E l k Z W 5 0 a X R 5 L D h 9 J n F 1 b 3 Q 7 L C Z x d W 9 0 O 1 N l Y 3 R p b 2 4 x L 1 R l Y W N o a W 5 n X 2 F u Z F 9 M Z W F y b m l u Z y 9 B d X R v U m V t b 3 Z l Z E N v b H V t b n M x L n t F d G h u a W N p d H k s O X 0 m c X V v d D s s J n F 1 b 3 Q 7 U 2 V j d G l v b j E v V G V h Y 2 h p b m d f Y W 5 k X 0 x l Y X J u a W 5 n L 0 F 1 d G 9 S Z W 1 v d m V k Q 2 9 s d W 1 u c z E u e 1 J h Y 2 U s M T B 9 J n F 1 b 3 Q 7 L C Z x d W 9 0 O 1 N l Y 3 R p b 2 4 x L 1 R l Y W N o a W 5 n X 2 F u Z F 9 M Z W F y b m l u Z y 9 B d X R v U m V t b 3 Z l Z E N v b H V t b n M x L n t P d G h l c i B S Y W N l c y w x M X 0 m c X V v d D s s J n F 1 b 3 Q 7 U 2 V j d G l v b j E v V G V h Y 2 h p b m d f Y W 5 k X 0 x l Y X J u a W 5 n L 0 F 1 d G 9 S Z W 1 v d m V k Q 2 9 s d W 1 u c z E u e 0 9 0 a G V y I E V 0 a G 5 p Y 2 l 0 a W V z L D E y f S Z x d W 9 0 O y w m c X V v d D t T Z W N 0 a W 9 u M S 9 U Z W F j a G l u Z 1 9 h b m R f T G V h c m 5 p b m c v Q X V 0 b 1 J l b W 9 2 Z W R D b 2 x 1 b W 5 z M S 5 7 V G V h Y 2 h p b m c g Y W 5 k I E x l Y X J u a W 5 n L D E z f S Z x d W 9 0 O y w m c X V v d D t T Z W N 0 a W 9 u M S 9 U Z W F j a G l u Z 1 9 h b m R f T G V h c m 5 p b m c v Q X V 0 b 1 J l b W 9 2 Z W R D b 2 x 1 b W 5 z M S 5 7 V m F s d W U s M T R 9 J n F 1 b 3 Q 7 X S w m c X V v d D t S Z W x h d G l v b n N o a X B J b m Z v J n F 1 b 3 Q 7 O l t d f S I g L z 4 8 R W 5 0 c n k g V H l w Z T 0 i R m l s b E N v b H V t b k 5 h b W V z I i B W Y W x 1 Z T 0 i c 1 s m c X V v d D t U a W 1 l c 3 R h b X A m c X V v d D s s J n F 1 b 3 Q 7 U 2 N o b 2 9 s J n F 1 b 3 Q 7 L C Z x d W 9 0 O 0 1 v b n R o J n F 1 b 3 Q 7 L C Z x d W 9 0 O 1 l l Y X I m c X V v d D s s J n F 1 b 3 Q 7 U 2 N o b 2 9 s I F l l Y X I m c X V v d D s s J n F 1 b 3 Q 7 V 2 h h d C B p c y B 5 b 3 V y I H B y Z W Z l c n J l Z C B M Y W 5 n d W F n Z T 8 g X G 5 c b s K / Q 3 X D o W w g Z X M g d H U g a W R p b 2 1 h I H B y Z W Z l c m l k b z 8 m c X V v d D s s J n F 1 b 3 Q 7 R 3 J h Z G U m c X V v d D s s J n F 1 b 3 Q 7 U 3 B l Y 2 l h b C B Q c m 9 n c m F t c y Z x d W 9 0 O y w m c X V v d D t H Z W 5 k Z X I g S W R l b n R p d H k m c X V v d D s s J n F 1 b 3 Q 7 R X R o b m l j a X R 5 J n F 1 b 3 Q 7 L C Z x d W 9 0 O 1 J h Y 2 U m c X V v d D s s J n F 1 b 3 Q 7 T 3 R o Z X I g U m F j Z X M m c X V v d D s s J n F 1 b 3 Q 7 T 3 R o Z X I g R X R o b m l j a X R p Z X M m c X V v d D s s J n F 1 b 3 Q 7 V G V h Y 2 h p b m c g Y W 5 k I E x l Y X J u a W 5 n J n F 1 b 3 Q 7 L C Z x d W 9 0 O 1 Z h b H V l J n F 1 b 3 Q 7 X S I g L z 4 8 R W 5 0 c n k g V H l w Z T 0 i R m l s b E N v b H V t b l R 5 c G V z I i B W Y W x 1 Z T 0 i c 0 J 3 W U R B d 1 l H Q m d Z R 0 J n W U d B Q V l E I i A v P j x F b n R y e S B U e X B l P S J G a W x s T G F z d F V w Z G F 0 Z W Q i I F Z h b H V l P S J k M j A y M y 0 w M S 0 z M F Q x N z o 1 M z o w O C 4 4 M z Y 0 O D I y W i I g L z 4 8 R W 5 0 c n k g V H l w Z T 0 i R m l s b E V y c m 9 y Q 2 9 1 b n Q i I F Z h b H V l P S J s M C I g L z 4 8 R W 5 0 c n k g V H l w Z T 0 i R m l s b E V y c m 9 y Q 2 9 k Z S I g V m F s d W U 9 I n N V b m t u b 3 d u I i A v P j x F b n R y e S B U e X B l P S J G a W x s U 3 R h d H V z I i B W Y W x 1 Z T 0 i c 0 N v b X B s Z X R l I i A v P j x F b n R y e S B U e X B l P S J G a W x s Q 2 9 1 b n Q i I F Z h b H V l P S J s M C I g L z 4 8 R W 5 0 c n k g V H l w Z T 0 i T G 9 h Z G V k V G 9 B b m F s e X N p c 1 N l c n Z p Y 2 V z I i B W Y W x 1 Z T 0 i b D A i I C 8 + P E V u d H J 5 I F R 5 c G U 9 I l F 1 Z X J 5 S U Q i I F Z h b H V l P S J z M G Q x O D A 4 M j E t N m U y Y y 0 0 O D N i L W E 3 Y m I t Z G Y 4 M z F l Z D Y 5 Z m R h I i A v P j x F b n R y e S B U e X B l P S J B Z G R l Z F R v R G F 0 Y U 1 v Z G V s I i B W Y W x 1 Z T 0 i b D A i I C 8 + P C 9 T d G F i b G V F b n R y a W V z P j w v S X R l b T 4 8 S X R l b T 4 8 S X R l b U x v Y 2 F 0 a W 9 u P j x J d G V t V H l w Z T 5 G b 3 J t d W x h P C 9 J d G V t V H l w Z T 4 8 S X R l b V B h d G g + U 2 V j d G l v b j E v V G V h Y 2 h p b m d f Y W 5 k X 0 x l Y X J u a W 5 n L 1 N v d X J j Z T w v S X R l b V B h d G g + P C 9 J d G V t T G 9 j Y X R p b 2 4 + P F N 0 Y W J s Z U V u d H J p Z X M g L z 4 8 L 0 l 0 Z W 0 + P E l 0 Z W 0 + P E l 0 Z W 1 M b 2 N h d G l v b j 4 8 S X R l b V R 5 c G U + R m 9 y b X V s Y T w v S X R l b V R 5 c G U + P E l 0 Z W 1 Q Y X R o P l N l Y 3 R p b 2 4 x L 1 R l Y W N o a W 5 n X 2 F u Z F 9 M Z W F y b m l u Z y 9 D a G F u Z 2 V k J T I w V H l w Z T w v S X R l b V B h d G g + P C 9 J d G V t T G 9 j Y X R p b 2 4 + P F N 0 Y W J s Z U V u d H J p Z X M g L z 4 8 L 0 l 0 Z W 0 + P E l 0 Z W 0 + P E l 0 Z W 1 M b 2 N h d G l v b j 4 8 S X R l b V R 5 c G U + R m 9 y b X V s Y T w v S X R l b V R 5 c G U + P E l 0 Z W 1 Q Y X R o P l N l Y 3 R p b 2 4 x L 1 R l Y W N o a W 5 n X 2 F u Z F 9 M Z W F y b m l u Z y 9 S Z W 1 v d m V k J T I w Q 2 9 s d W 1 u c z w v S X R l b V B h d G g + P C 9 J d G V t T G 9 j Y X R p b 2 4 + P F N 0 Y W J s Z U V u d H J p Z X M g L z 4 8 L 0 l 0 Z W 0 + P E l 0 Z W 0 + P E l 0 Z W 1 M b 2 N h d G l v b j 4 8 S X R l b V R 5 c G U + R m 9 y b X V s Y T w v S X R l b V R 5 c G U + P E l 0 Z W 1 Q Y X R o P l N l Y 3 R p b 2 4 x L 1 R l Y W N o a W 5 n X 2 F u Z F 9 M Z W F y b m l u Z y 9 V b n B p d m 9 0 Z W Q l M j B D b 2 x 1 b W 5 z P C 9 J d G V t U G F 0 a D 4 8 L 0 l 0 Z W 1 M b 2 N h d G l v b j 4 8 U 3 R h Y m x l R W 5 0 c m l l c y A v P j w v S X R l b T 4 8 S X R l b T 4 8 S X R l b U x v Y 2 F 0 a W 9 u P j x J d G V t V H l w Z T 5 G b 3 J t d W x h P C 9 J d G V t V H l w Z T 4 8 S X R l b V B h d G g + U 2 V j d G l v b j E v V G V h Y 2 h p b m d f Y W 5 k X 0 x l Y X J u a W 5 n L 1 J l b m F t Z W Q l M j B D b 2 x 1 b W 5 z P C 9 J d G V t U G F 0 a D 4 8 L 0 l 0 Z W 1 M b 2 N h d G l v b j 4 8 U 3 R h Y m x l R W 5 0 c m l l c y A v P j w v S X R l b T 4 8 S X R l b T 4 8 S X R l b U x v Y 2 F 0 a W 9 u P j x J d G V t V H l w Z T 5 G b 3 J t d W x h P C 9 J d G V t V H l w Z T 4 8 S X R l b V B h d G g + U 2 V j d G l v b j E v U 2 N o b 2 9 s X 1 N h Z m V 0 e 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T Y 2 h v b 2 x f U 2 F m Z X R 5 I i A v P j x F b n R y e S B U e X B l P S J G a W x s Z W R D b 2 1 w b G V 0 Z V J l c 3 V s d F R v V 2 9 y a 3 N o Z W V 0 I i B W Y W x 1 Z T 0 i b D E i I C 8 + P E V u d H J 5 I F R 5 c G U 9 I k Z p b G x D b 3 V u d C I g V m F s d W U 9 I m w w I i A v P j x F b n R y e S B U e X B l P S J G a W x s T G F z d F V w Z G F 0 Z W Q i I F Z h b H V l P S J k M j A y M y 0 w M S 0 z M F Q x N z o 1 M z o w O C 4 4 N j M 0 M D g 4 W i I g L z 4 8 R W 5 0 c n k g V H l w Z T 0 i R m l s b E N v b H V t b l R 5 c G V z I i B W Y W x 1 Z T 0 i c 0 J 3 W U R B d 1 l H Q m d Z R 0 J n W U d B Q V l E I i A v P j x F b n R y e S B U e X B l P S J G a W x s Q 2 9 s d W 1 u T m F t Z X M i I F Z h b H V l P S J z W y Z x d W 9 0 O 1 R p b W V z d G F t c C Z x d W 9 0 O y w m c X V v d D t T Y 2 h v b 2 w m c X V v d D s s J n F 1 b 3 Q 7 T W 9 u d G g m c X V v d D s s J n F 1 b 3 Q 7 W W V h c i Z x d W 9 0 O y w m c X V v d D t T Y 2 h v b 2 w g W W V h c i Z x d W 9 0 O y w m c X V v d D t X a G F 0 I G l z I H l v d X I g c H J l Z m V y c m V k I E x h b m d 1 Y W d l P y B c b l x u w r 9 D d c O h b C B l c y B 0 d S B p Z G l v b W E g c H J l Z m V y a W R v P y Z x d W 9 0 O y w m c X V v d D t H c m F k Z S Z x d W 9 0 O y w m c X V v d D t T c G V j a W F s I F B y b 2 d y Y W 1 z J n F 1 b 3 Q 7 L C Z x d W 9 0 O 0 d l b m R l c i B J Z G V u d G l 0 e S Z x d W 9 0 O y w m c X V v d D t F d G h u a W N p d H k m c X V v d D s s J n F 1 b 3 Q 7 U m F j Z S Z x d W 9 0 O y w m c X V v d D t P d G h l c i B S Y W N l c y Z x d W 9 0 O y w m c X V v d D t P d G h l c i B F d G h u a W N p d G l l c y Z x d W 9 0 O y w m c X V v d D t T Y 2 h v b 2 w g U 2 F m Z X R 5 J n F 1 b 3 Q 7 L C Z x d W 9 0 O 1 Z h b H V l J n F 1 b 3 Q 7 X S I g L z 4 8 R W 5 0 c n k g V H l w Z T 0 i R m l s b F N 0 Y X R 1 c y I g V m F s d W U 9 I n N D b 2 1 w b G V 0 Z S I g L z 4 8 R W 5 0 c n k g V H l w Z T 0 i R m l s b E V y c m 9 y Q 2 9 k Z S I g V m F s d W U 9 I n N V b m t u b 3 d u I i A v P j x F b n R y e S B U e X B l P S J G a W x s R X J y b 3 J D b 3 V u d C I g V m F s d W U 9 I m w w I i A v P j x F b n R y e S B U e X B l P S J S Z W x h d G l v b n N o a X B J b m Z v Q 2 9 u d G F p b m V y I i B W Y W x 1 Z T 0 i c 3 s m c X V v d D t j b 2 x 1 b W 5 D b 3 V u d C Z x d W 9 0 O z o x N S w m c X V v d D t r Z X l D b 2 x 1 b W 5 O Y W 1 l c y Z x d W 9 0 O z p b X S w m c X V v d D t x d W V y e V J l b G F 0 a W 9 u c 2 h p c H M m c X V v d D s 6 W 1 0 s J n F 1 b 3 Q 7 Y 2 9 s d W 1 u S W R l b n R p d G l l c y Z x d W 9 0 O z p b J n F 1 b 3 Q 7 U 2 V j d G l v b j E v U 2 N o b 2 9 s X 1 N h Z m V 0 e S 9 B d X R v U m V t b 3 Z l Z E N v b H V t b n M x L n t U a W 1 l c 3 R h b X A s M H 0 m c X V v d D s s J n F 1 b 3 Q 7 U 2 V j d G l v b j E v U 2 N o b 2 9 s X 1 N h Z m V 0 e S 9 B d X R v U m V t b 3 Z l Z E N v b H V t b n M x L n t T Y 2 h v b 2 w s M X 0 m c X V v d D s s J n F 1 b 3 Q 7 U 2 V j d G l v b j E v U 2 N o b 2 9 s X 1 N h Z m V 0 e S 9 B d X R v U m V t b 3 Z l Z E N v b H V t b n M x L n t N b 2 5 0 a C w y f S Z x d W 9 0 O y w m c X V v d D t T Z W N 0 a W 9 u M S 9 T Y 2 h v b 2 x f U 2 F m Z X R 5 L 0 F 1 d G 9 S Z W 1 v d m V k Q 2 9 s d W 1 u c z E u e 1 l l Y X I s M 3 0 m c X V v d D s s J n F 1 b 3 Q 7 U 2 V j d G l v b j E v U 2 N o b 2 9 s X 1 N h Z m V 0 e S 9 B d X R v U m V t b 3 Z l Z E N v b H V t b n M x L n t T Y 2 h v b 2 w g W W V h c i w 0 f S Z x d W 9 0 O y w m c X V v d D t T Z W N 0 a W 9 u M S 9 T Y 2 h v b 2 x f U 2 F m Z X R 5 L 0 F 1 d G 9 S Z W 1 v d m V k Q 2 9 s d W 1 u c z E u e 1 d o Y X Q g a X M g e W 9 1 c i B w c m V m Z X J y Z W Q g T G F u Z 3 V h Z 2 U / I F x u X G 7 C v 0 N 1 w 6 F s I G V z I H R 1 I G l k a W 9 t Y S B w c m V m Z X J p Z G 8 / L D V 9 J n F 1 b 3 Q 7 L C Z x d W 9 0 O 1 N l Y 3 R p b 2 4 x L 1 N j a G 9 v b F 9 T Y W Z l d H k v Q X V 0 b 1 J l b W 9 2 Z W R D b 2 x 1 b W 5 z M S 5 7 R 3 J h Z G U s N n 0 m c X V v d D s s J n F 1 b 3 Q 7 U 2 V j d G l v b j E v U 2 N o b 2 9 s X 1 N h Z m V 0 e S 9 B d X R v U m V t b 3 Z l Z E N v b H V t b n M x L n t T c G V j a W F s I F B y b 2 d y Y W 1 z L D d 9 J n F 1 b 3 Q 7 L C Z x d W 9 0 O 1 N l Y 3 R p b 2 4 x L 1 N j a G 9 v b F 9 T Y W Z l d H k v Q X V 0 b 1 J l b W 9 2 Z W R D b 2 x 1 b W 5 z M S 5 7 R 2 V u Z G V y I E l k Z W 5 0 a X R 5 L D h 9 J n F 1 b 3 Q 7 L C Z x d W 9 0 O 1 N l Y 3 R p b 2 4 x L 1 N j a G 9 v b F 9 T Y W Z l d H k v Q X V 0 b 1 J l b W 9 2 Z W R D b 2 x 1 b W 5 z M S 5 7 R X R o b m l j a X R 5 L D l 9 J n F 1 b 3 Q 7 L C Z x d W 9 0 O 1 N l Y 3 R p b 2 4 x L 1 N j a G 9 v b F 9 T Y W Z l d H k v Q X V 0 b 1 J l b W 9 2 Z W R D b 2 x 1 b W 5 z M S 5 7 U m F j Z S w x M H 0 m c X V v d D s s J n F 1 b 3 Q 7 U 2 V j d G l v b j E v U 2 N o b 2 9 s X 1 N h Z m V 0 e S 9 B d X R v U m V t b 3 Z l Z E N v b H V t b n M x L n t P d G h l c i B S Y W N l c y w x M X 0 m c X V v d D s s J n F 1 b 3 Q 7 U 2 V j d G l v b j E v U 2 N o b 2 9 s X 1 N h Z m V 0 e S 9 B d X R v U m V t b 3 Z l Z E N v b H V t b n M x L n t P d G h l c i B F d G h u a W N p d G l l c y w x M n 0 m c X V v d D s s J n F 1 b 3 Q 7 U 2 V j d G l v b j E v U 2 N o b 2 9 s X 1 N h Z m V 0 e S 9 B d X R v U m V t b 3 Z l Z E N v b H V t b n M x L n t T Y 2 h v b 2 w g U 2 F m Z X R 5 L D E z f S Z x d W 9 0 O y w m c X V v d D t T Z W N 0 a W 9 u M S 9 T Y 2 h v b 2 x f U 2 F m Z X R 5 L 0 F 1 d G 9 S Z W 1 v d m V k Q 2 9 s d W 1 u c z E u e 1 Z h b H V l L D E 0 f S Z x d W 9 0 O 1 0 s J n F 1 b 3 Q 7 Q 2 9 s d W 1 u Q 2 9 1 b n Q m c X V v d D s 6 M T U s J n F 1 b 3 Q 7 S 2 V 5 Q 2 9 s d W 1 u T m F t Z X M m c X V v d D s 6 W 1 0 s J n F 1 b 3 Q 7 Q 2 9 s d W 1 u S W R l b n R p d G l l c y Z x d W 9 0 O z p b J n F 1 b 3 Q 7 U 2 V j d G l v b j E v U 2 N o b 2 9 s X 1 N h Z m V 0 e S 9 B d X R v U m V t b 3 Z l Z E N v b H V t b n M x L n t U a W 1 l c 3 R h b X A s M H 0 m c X V v d D s s J n F 1 b 3 Q 7 U 2 V j d G l v b j E v U 2 N o b 2 9 s X 1 N h Z m V 0 e S 9 B d X R v U m V t b 3 Z l Z E N v b H V t b n M x L n t T Y 2 h v b 2 w s M X 0 m c X V v d D s s J n F 1 b 3 Q 7 U 2 V j d G l v b j E v U 2 N o b 2 9 s X 1 N h Z m V 0 e S 9 B d X R v U m V t b 3 Z l Z E N v b H V t b n M x L n t N b 2 5 0 a C w y f S Z x d W 9 0 O y w m c X V v d D t T Z W N 0 a W 9 u M S 9 T Y 2 h v b 2 x f U 2 F m Z X R 5 L 0 F 1 d G 9 S Z W 1 v d m V k Q 2 9 s d W 1 u c z E u e 1 l l Y X I s M 3 0 m c X V v d D s s J n F 1 b 3 Q 7 U 2 V j d G l v b j E v U 2 N o b 2 9 s X 1 N h Z m V 0 e S 9 B d X R v U m V t b 3 Z l Z E N v b H V t b n M x L n t T Y 2 h v b 2 w g W W V h c i w 0 f S Z x d W 9 0 O y w m c X V v d D t T Z W N 0 a W 9 u M S 9 T Y 2 h v b 2 x f U 2 F m Z X R 5 L 0 F 1 d G 9 S Z W 1 v d m V k Q 2 9 s d W 1 u c z E u e 1 d o Y X Q g a X M g e W 9 1 c i B w c m V m Z X J y Z W Q g T G F u Z 3 V h Z 2 U / I F x u X G 7 C v 0 N 1 w 6 F s I G V z I H R 1 I G l k a W 9 t Y S B w c m V m Z X J p Z G 8 / L D V 9 J n F 1 b 3 Q 7 L C Z x d W 9 0 O 1 N l Y 3 R p b 2 4 x L 1 N j a G 9 v b F 9 T Y W Z l d H k v Q X V 0 b 1 J l b W 9 2 Z W R D b 2 x 1 b W 5 z M S 5 7 R 3 J h Z G U s N n 0 m c X V v d D s s J n F 1 b 3 Q 7 U 2 V j d G l v b j E v U 2 N o b 2 9 s X 1 N h Z m V 0 e S 9 B d X R v U m V t b 3 Z l Z E N v b H V t b n M x L n t T c G V j a W F s I F B y b 2 d y Y W 1 z L D d 9 J n F 1 b 3 Q 7 L C Z x d W 9 0 O 1 N l Y 3 R p b 2 4 x L 1 N j a G 9 v b F 9 T Y W Z l d H k v Q X V 0 b 1 J l b W 9 2 Z W R D b 2 x 1 b W 5 z M S 5 7 R 2 V u Z G V y I E l k Z W 5 0 a X R 5 L D h 9 J n F 1 b 3 Q 7 L C Z x d W 9 0 O 1 N l Y 3 R p b 2 4 x L 1 N j a G 9 v b F 9 T Y W Z l d H k v Q X V 0 b 1 J l b W 9 2 Z W R D b 2 x 1 b W 5 z M S 5 7 R X R o b m l j a X R 5 L D l 9 J n F 1 b 3 Q 7 L C Z x d W 9 0 O 1 N l Y 3 R p b 2 4 x L 1 N j a G 9 v b F 9 T Y W Z l d H k v Q X V 0 b 1 J l b W 9 2 Z W R D b 2 x 1 b W 5 z M S 5 7 U m F j Z S w x M H 0 m c X V v d D s s J n F 1 b 3 Q 7 U 2 V j d G l v b j E v U 2 N o b 2 9 s X 1 N h Z m V 0 e S 9 B d X R v U m V t b 3 Z l Z E N v b H V t b n M x L n t P d G h l c i B S Y W N l c y w x M X 0 m c X V v d D s s J n F 1 b 3 Q 7 U 2 V j d G l v b j E v U 2 N o b 2 9 s X 1 N h Z m V 0 e S 9 B d X R v U m V t b 3 Z l Z E N v b H V t b n M x L n t P d G h l c i B F d G h u a W N p d G l l c y w x M n 0 m c X V v d D s s J n F 1 b 3 Q 7 U 2 V j d G l v b j E v U 2 N o b 2 9 s X 1 N h Z m V 0 e S 9 B d X R v U m V t b 3 Z l Z E N v b H V t b n M x L n t T Y 2 h v b 2 w g U 2 F m Z X R 5 L D E z f S Z x d W 9 0 O y w m c X V v d D t T Z W N 0 a W 9 u M S 9 T Y 2 h v b 2 x f U 2 F m Z X R 5 L 0 F 1 d G 9 S Z W 1 v d m V k Q 2 9 s d W 1 u c z E u e 1 Z h b H V l L D E 0 f S Z x d W 9 0 O 1 0 s J n F 1 b 3 Q 7 U m V s Y X R p b 2 5 z a G l w S W 5 m b y Z x d W 9 0 O z p b X X 0 i I C 8 + P E V u d H J 5 I F R 5 c G U 9 I k x v Y W R l Z F R v Q W 5 h b H l z a X N T Z X J 2 a W N l c y I g V m F s d W U 9 I m w w I i A v P j x F b n R y e S B U e X B l P S J R d W V y e U l E I i B W Y W x 1 Z T 0 i c z V l Z D V j O D Q 0 L T U 4 N 2 I t N G Q y N C 1 i Y W V l L T J k Z T k z Y T c 0 N z A 5 Y S I g L z 4 8 R W 5 0 c n k g V H l w Z T 0 i Q W R k Z W R U b 0 R h d G F N b 2 R l b C I g V m F s d W U 9 I m w w I i A v P j w v U 3 R h Y m x l R W 5 0 c m l l c z 4 8 L 0 l 0 Z W 0 + P E l 0 Z W 0 + P E l 0 Z W 1 M b 2 N h d G l v b j 4 8 S X R l b V R 5 c G U + R m 9 y b X V s Y T w v S X R l b V R 5 c G U + P E l 0 Z W 1 Q Y X R o P l N l Y 3 R p b 2 4 x L 1 N j a G 9 v b F 9 T Y W Z l d H k v U 2 9 1 c m N l P C 9 J d G V t U G F 0 a D 4 8 L 0 l 0 Z W 1 M b 2 N h d G l v b j 4 8 U 3 R h Y m x l R W 5 0 c m l l c y A v P j w v S X R l b T 4 8 S X R l b T 4 8 S X R l b U x v Y 2 F 0 a W 9 u P j x J d G V t V H l w Z T 5 G b 3 J t d W x h P C 9 J d G V t V H l w Z T 4 8 S X R l b V B h d G g + U 2 V j d G l v b j E v U 2 N o b 2 9 s X 1 N h Z m V 0 e S 9 D a G F u Z 2 V k J T I w V H l w Z T w v S X R l b V B h d G g + P C 9 J d G V t T G 9 j Y X R p b 2 4 + P F N 0 Y W J s Z U V u d H J p Z X M g L z 4 8 L 0 l 0 Z W 0 + P E l 0 Z W 0 + P E l 0 Z W 1 M b 2 N h d G l v b j 4 8 S X R l b V R 5 c G U + R m 9 y b X V s Y T w v S X R l b V R 5 c G U + P E l 0 Z W 1 Q Y X R o P l N l Y 3 R p b 2 4 x L 1 N j a G 9 v b F 9 T Y W Z l d H k v V W 5 w a X Z v d G V k J T I w Q 2 9 s d W 1 u c z w v S X R l b V B h d G g + P C 9 J d G V t T G 9 j Y X R p b 2 4 + P F N 0 Y W J s Z U V u d H J p Z X M g L z 4 8 L 0 l 0 Z W 0 + P E l 0 Z W 0 + P E l 0 Z W 1 M b 2 N h d G l v b j 4 8 S X R l b V R 5 c G U + R m 9 y b X V s Y T w v S X R l b V R 5 c G U + P E l 0 Z W 1 Q Y X R o P l N l Y 3 R p b 2 4 x L 1 N j a G 9 v b F 9 T Y W Z l d H k v U m V u Y W 1 l Z C U y M E N v b H V t b n M 8 L 0 l 0 Z W 1 Q Y X R o P j w v S X R l b U x v Y 2 F 0 a W 9 u P j x T d G F i b G V F b n R y a W V z I C 8 + P C 9 J d G V t P j x J d G V t P j x J d G V t T G 9 j Y X R p b 2 4 + P E l 0 Z W 1 U e X B l P k Z v c m 1 1 b G E 8 L 0 l 0 Z W 1 U e X B l P j x J d G V t U G F 0 a D 5 T Z W N 0 a W 9 u M S 9 T Y 2 h v b 2 x f U 2 F m Z X R 5 L 1 J l b W 9 2 Z W Q l M j B D b 2 x 1 b W 5 z P C 9 J d G V t U G F 0 a D 4 8 L 0 l 0 Z W 1 M b 2 N h d G l v b j 4 8 U 3 R h Y m x l R W 5 0 c m l l c y A v P j w v S X R l b T 4 8 S X R l b T 4 8 S X R l b U x v Y 2 F 0 a W 9 u P j x J d G V t V H l w Z T 5 G b 3 J t d W x h P C 9 J d G V t V H l w Z T 4 8 S X R l b V B h d G g + U 2 V j d G l v b j E v S W 5 0 Z X J w Z X J z b 2 5 h b F 9 S Z W x h d G l v b n N o a X B 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l u d G V y c G V y c 2 9 u Y W x f U m V s Y X R p b 2 5 z a G l w c y I g L z 4 8 R W 5 0 c n k g V H l w Z T 0 i R m l s b G V k Q 2 9 t c G x l d G V S Z X N 1 b H R U b 1 d v c m t z a G V l d C I g V m F s d W U 9 I m w x I i A v P j x F b n R y e S B U e X B l P S J S Z W x h d G l v b n N o a X B J b m Z v Q 2 9 u d G F p b m V y I i B W Y W x 1 Z T 0 i c 3 s m c X V v d D t j b 2 x 1 b W 5 D b 3 V u d C Z x d W 9 0 O z o x N S w m c X V v d D t r Z X l D b 2 x 1 b W 5 O Y W 1 l c y Z x d W 9 0 O z p b X S w m c X V v d D t x d W V y e V J l b G F 0 a W 9 u c 2 h p c H M m c X V v d D s 6 W 1 0 s J n F 1 b 3 Q 7 Y 2 9 s d W 1 u S W R l b n R p d G l l c y Z x d W 9 0 O z p b J n F 1 b 3 Q 7 U 2 V j d G l v b j E v S W 5 0 Z X J w Z X J z b 2 5 h b F 9 S Z W x h d G l v b n N o a X B z L 0 F 1 d G 9 S Z W 1 v d m V k Q 2 9 s d W 1 u c z E u e 1 R p b W V z d G F t c C w w f S Z x d W 9 0 O y w m c X V v d D t T Z W N 0 a W 9 u M S 9 J b n R l c n B l c n N v b m F s X 1 J l b G F 0 a W 9 u c 2 h p c H M v Q X V 0 b 1 J l b W 9 2 Z W R D b 2 x 1 b W 5 z M S 5 7 U 2 N o b 2 9 s L D F 9 J n F 1 b 3 Q 7 L C Z x d W 9 0 O 1 N l Y 3 R p b 2 4 x L 0 l u d G V y c G V y c 2 9 u Y W x f U m V s Y X R p b 2 5 z a G l w c y 9 B d X R v U m V t b 3 Z l Z E N v b H V t b n M x L n t N b 2 5 0 a C w y f S Z x d W 9 0 O y w m c X V v d D t T Z W N 0 a W 9 u M S 9 J b n R l c n B l c n N v b m F s X 1 J l b G F 0 a W 9 u c 2 h p c H M v Q X V 0 b 1 J l b W 9 2 Z W R D b 2 x 1 b W 5 z M S 5 7 W W V h c i w z f S Z x d W 9 0 O y w m c X V v d D t T Z W N 0 a W 9 u M S 9 J b n R l c n B l c n N v b m F s X 1 J l b G F 0 a W 9 u c 2 h p c H M v Q X V 0 b 1 J l b W 9 2 Z W R D b 2 x 1 b W 5 z M S 5 7 U 2 N o b 2 9 s I F l l Y X I s N H 0 m c X V v d D s s J n F 1 b 3 Q 7 U 2 V j d G l v b j E v S W 5 0 Z X J w Z X J z b 2 5 h b F 9 S Z W x h d G l v b n N o a X B z L 0 F 1 d G 9 S Z W 1 v d m V k Q 2 9 s d W 1 u c z E u e 1 d o Y X Q g a X M g e W 9 1 c i B w c m V m Z X J y Z W Q g T G F u Z 3 V h Z 2 U / I F x u X G 7 C v 0 N 1 w 6 F s I G V z I H R 1 I G l k a W 9 t Y S B w c m V m Z X J p Z G 8 / L D V 9 J n F 1 b 3 Q 7 L C Z x d W 9 0 O 1 N l Y 3 R p b 2 4 x L 0 l u d G V y c G V y c 2 9 u Y W x f U m V s Y X R p b 2 5 z a G l w c y 9 B d X R v U m V t b 3 Z l Z E N v b H V t b n M x L n t H c m F k Z S w 2 f S Z x d W 9 0 O y w m c X V v d D t T Z W N 0 a W 9 u M S 9 J b n R l c n B l c n N v b m F s X 1 J l b G F 0 a W 9 u c 2 h p c H M v Q X V 0 b 1 J l b W 9 2 Z W R D b 2 x 1 b W 5 z M S 5 7 U 3 B l Y 2 l h b C B Q c m 9 n c m F t c y w 3 f S Z x d W 9 0 O y w m c X V v d D t T Z W N 0 a W 9 u M S 9 J b n R l c n B l c n N v b m F s X 1 J l b G F 0 a W 9 u c 2 h p c H M v Q X V 0 b 1 J l b W 9 2 Z W R D b 2 x 1 b W 5 z M S 5 7 R 2 V u Z G V y I E l k Z W 5 0 a X R 5 L D h 9 J n F 1 b 3 Q 7 L C Z x d W 9 0 O 1 N l Y 3 R p b 2 4 x L 0 l u d G V y c G V y c 2 9 u Y W x f U m V s Y X R p b 2 5 z a G l w c y 9 B d X R v U m V t b 3 Z l Z E N v b H V t b n M x L n t F d G h u a W N p d H k s O X 0 m c X V v d D s s J n F 1 b 3 Q 7 U 2 V j d G l v b j E v S W 5 0 Z X J w Z X J z b 2 5 h b F 9 S Z W x h d G l v b n N o a X B z L 0 F 1 d G 9 S Z W 1 v d m V k Q 2 9 s d W 1 u c z E u e 1 J h Y 2 U s M T B 9 J n F 1 b 3 Q 7 L C Z x d W 9 0 O 1 N l Y 3 R p b 2 4 x L 0 l u d G V y c G V y c 2 9 u Y W x f U m V s Y X R p b 2 5 z a G l w c y 9 B d X R v U m V t b 3 Z l Z E N v b H V t b n M x L n t P d G h l c i B S Y W N l c y w x M X 0 m c X V v d D s s J n F 1 b 3 Q 7 U 2 V j d G l v b j E v S W 5 0 Z X J w Z X J z b 2 5 h b F 9 S Z W x h d G l v b n N o a X B z L 0 F 1 d G 9 S Z W 1 v d m V k Q 2 9 s d W 1 u c z E u e 0 9 0 a G V y I E V 0 a G 5 p Y 2 l 0 a W V z L D E y f S Z x d W 9 0 O y w m c X V v d D t T Z W N 0 a W 9 u M S 9 J b n R l c n B l c n N v b m F s X 1 J l b G F 0 a W 9 u c 2 h p c H M v Q X V 0 b 1 J l b W 9 2 Z W R D b 2 x 1 b W 5 z M S 5 7 S W 5 0 Z X J w Z X J z b 2 5 h b F 9 S Z W x h d G l v b n N o a X B z L D E z f S Z x d W 9 0 O y w m c X V v d D t T Z W N 0 a W 9 u M S 9 J b n R l c n B l c n N v b m F s X 1 J l b G F 0 a W 9 u c 2 h p c H M v Q X V 0 b 1 J l b W 9 2 Z W R D b 2 x 1 b W 5 z M S 5 7 V m F s d W U s M T R 9 J n F 1 b 3 Q 7 X S w m c X V v d D t D b 2 x 1 b W 5 D b 3 V u d C Z x d W 9 0 O z o x N S w m c X V v d D t L Z X l D b 2 x 1 b W 5 O Y W 1 l c y Z x d W 9 0 O z p b X S w m c X V v d D t D b 2 x 1 b W 5 J Z G V u d G l 0 a W V z J n F 1 b 3 Q 7 O l s m c X V v d D t T Z W N 0 a W 9 u M S 9 J b n R l c n B l c n N v b m F s X 1 J l b G F 0 a W 9 u c 2 h p c H M v Q X V 0 b 1 J l b W 9 2 Z W R D b 2 x 1 b W 5 z M S 5 7 V G l t Z X N 0 Y W 1 w L D B 9 J n F 1 b 3 Q 7 L C Z x d W 9 0 O 1 N l Y 3 R p b 2 4 x L 0 l u d G V y c G V y c 2 9 u Y W x f U m V s Y X R p b 2 5 z a G l w c y 9 B d X R v U m V t b 3 Z l Z E N v b H V t b n M x L n t T Y 2 h v b 2 w s M X 0 m c X V v d D s s J n F 1 b 3 Q 7 U 2 V j d G l v b j E v S W 5 0 Z X J w Z X J z b 2 5 h b F 9 S Z W x h d G l v b n N o a X B z L 0 F 1 d G 9 S Z W 1 v d m V k Q 2 9 s d W 1 u c z E u e 0 1 v b n R o L D J 9 J n F 1 b 3 Q 7 L C Z x d W 9 0 O 1 N l Y 3 R p b 2 4 x L 0 l u d G V y c G V y c 2 9 u Y W x f U m V s Y X R p b 2 5 z a G l w c y 9 B d X R v U m V t b 3 Z l Z E N v b H V t b n M x L n t Z Z W F y L D N 9 J n F 1 b 3 Q 7 L C Z x d W 9 0 O 1 N l Y 3 R p b 2 4 x L 0 l u d G V y c G V y c 2 9 u Y W x f U m V s Y X R p b 2 5 z a G l w c y 9 B d X R v U m V t b 3 Z l Z E N v b H V t b n M x L n t T Y 2 h v b 2 w g W W V h c i w 0 f S Z x d W 9 0 O y w m c X V v d D t T Z W N 0 a W 9 u M S 9 J b n R l c n B l c n N v b m F s X 1 J l b G F 0 a W 9 u c 2 h p c H M v Q X V 0 b 1 J l b W 9 2 Z W R D b 2 x 1 b W 5 z M S 5 7 V 2 h h d C B p c y B 5 b 3 V y I H B y Z W Z l c n J l Z C B M Y W 5 n d W F n Z T 8 g X G 5 c b s K / Q 3 X D o W w g Z X M g d H U g a W R p b 2 1 h I H B y Z W Z l c m l k b z 8 s N X 0 m c X V v d D s s J n F 1 b 3 Q 7 U 2 V j d G l v b j E v S W 5 0 Z X J w Z X J z b 2 5 h b F 9 S Z W x h d G l v b n N o a X B z L 0 F 1 d G 9 S Z W 1 v d m V k Q 2 9 s d W 1 u c z E u e 0 d y Y W R l L D Z 9 J n F 1 b 3 Q 7 L C Z x d W 9 0 O 1 N l Y 3 R p b 2 4 x L 0 l u d G V y c G V y c 2 9 u Y W x f U m V s Y X R p b 2 5 z a G l w c y 9 B d X R v U m V t b 3 Z l Z E N v b H V t b n M x L n t T c G V j a W F s I F B y b 2 d y Y W 1 z L D d 9 J n F 1 b 3 Q 7 L C Z x d W 9 0 O 1 N l Y 3 R p b 2 4 x L 0 l u d G V y c G V y c 2 9 u Y W x f U m V s Y X R p b 2 5 z a G l w c y 9 B d X R v U m V t b 3 Z l Z E N v b H V t b n M x L n t H Z W 5 k Z X I g S W R l b n R p d H k s O H 0 m c X V v d D s s J n F 1 b 3 Q 7 U 2 V j d G l v b j E v S W 5 0 Z X J w Z X J z b 2 5 h b F 9 S Z W x h d G l v b n N o a X B z L 0 F 1 d G 9 S Z W 1 v d m V k Q 2 9 s d W 1 u c z E u e 0 V 0 a G 5 p Y 2 l 0 e S w 5 f S Z x d W 9 0 O y w m c X V v d D t T Z W N 0 a W 9 u M S 9 J b n R l c n B l c n N v b m F s X 1 J l b G F 0 a W 9 u c 2 h p c H M v Q X V 0 b 1 J l b W 9 2 Z W R D b 2 x 1 b W 5 z M S 5 7 U m F j Z S w x M H 0 m c X V v d D s s J n F 1 b 3 Q 7 U 2 V j d G l v b j E v S W 5 0 Z X J w Z X J z b 2 5 h b F 9 S Z W x h d G l v b n N o a X B z L 0 F 1 d G 9 S Z W 1 v d m V k Q 2 9 s d W 1 u c z E u e 0 9 0 a G V y I F J h Y 2 V z L D E x f S Z x d W 9 0 O y w m c X V v d D t T Z W N 0 a W 9 u M S 9 J b n R l c n B l c n N v b m F s X 1 J l b G F 0 a W 9 u c 2 h p c H M v Q X V 0 b 1 J l b W 9 2 Z W R D b 2 x 1 b W 5 z M S 5 7 T 3 R o Z X I g R X R o b m l j a X R p Z X M s M T J 9 J n F 1 b 3 Q 7 L C Z x d W 9 0 O 1 N l Y 3 R p b 2 4 x L 0 l u d G V y c G V y c 2 9 u Y W x f U m V s Y X R p b 2 5 z a G l w c y 9 B d X R v U m V t b 3 Z l Z E N v b H V t b n M x L n t J b n R l c n B l c n N v b m F s X 1 J l b G F 0 a W 9 u c 2 h p c H M s M T N 9 J n F 1 b 3 Q 7 L C Z x d W 9 0 O 1 N l Y 3 R p b 2 4 x L 0 l u d G V y c G V y c 2 9 u Y W x f U m V s Y X R p b 2 5 z a G l w c y 9 B d X R v U m V t b 3 Z l Z E N v b H V t b n M x L n t W Y W x 1 Z S w x N H 0 m c X V v d D t d L C Z x d W 9 0 O 1 J l b G F 0 a W 9 u c 2 h p c E l u Z m 8 m c X V v d D s 6 W 1 1 9 I i A v P j x F b n R y e S B U e X B l P S J G a W x s Q 2 9 s d W 1 u T m F t Z X M i I F Z h b H V l P S J z W y Z x d W 9 0 O 1 R p b W V z d G F t c C Z x d W 9 0 O y w m c X V v d D t T Y 2 h v b 2 w m c X V v d D s s J n F 1 b 3 Q 7 T W 9 u d G g m c X V v d D s s J n F 1 b 3 Q 7 W W V h c i Z x d W 9 0 O y w m c X V v d D t T Y 2 h v b 2 w g W W V h c i Z x d W 9 0 O y w m c X V v d D t X a G F 0 I G l z I H l v d X I g c H J l Z m V y c m V k I E x h b m d 1 Y W d l P y B c b l x u w r 9 D d c O h b C B l c y B 0 d S B p Z G l v b W E g c H J l Z m V y a W R v P y Z x d W 9 0 O y w m c X V v d D t H c m F k Z S Z x d W 9 0 O y w m c X V v d D t T c G V j a W F s I F B y b 2 d y Y W 1 z J n F 1 b 3 Q 7 L C Z x d W 9 0 O 0 d l b m R l c i B J Z G V u d G l 0 e S Z x d W 9 0 O y w m c X V v d D t F d G h u a W N p d H k m c X V v d D s s J n F 1 b 3 Q 7 U m F j Z S Z x d W 9 0 O y w m c X V v d D t P d G h l c i B S Y W N l c y Z x d W 9 0 O y w m c X V v d D t P d G h l c i B F d G h u a W N p d G l l c y Z x d W 9 0 O y w m c X V v d D t J b n R l c n B l c n N v b m F s X 1 J l b G F 0 a W 9 u c 2 h p c H M m c X V v d D s s J n F 1 b 3 Q 7 V m F s d W U m c X V v d D t d I i A v P j x F b n R y e S B U e X B l P S J G a W x s Q 2 9 s d W 1 u V H l w Z X M i I F Z h b H V l P S J z Q n d Z R E F 3 W U d C Z 1 l H Q m d Z R 0 F B W U Q i I C 8 + P E V u d H J 5 I F R 5 c G U 9 I k Z p b G x M Y X N 0 V X B k Y X R l Z C I g V m F s d W U 9 I m Q y M D I z L T A x L T M w V D E 3 O j U z O j A 4 L j k 0 O D E 4 M D V a I i A v P j x F b n R y e S B U e X B l P S J G a W x s R X J y b 3 J D b 3 V u d C I g V m F s d W U 9 I m w w I i A v P j x F b n R y e S B U e X B l P S J G a W x s R X J y b 3 J D b 2 R l I i B W Y W x 1 Z T 0 i c 1 V u a 2 5 v d 2 4 i I C 8 + P E V u d H J 5 I F R 5 c G U 9 I k Z p b G x T d G F 0 d X M i I F Z h b H V l P S J z Q 2 9 t c G x l d G U i I C 8 + P E V u d H J 5 I F R 5 c G U 9 I k Z p b G x D b 3 V u d C I g V m F s d W U 9 I m w w I i A v P j x F b n R y e S B U e X B l P S J M b 2 F k Z W R U b 0 F u Y W x 5 c 2 l z U 2 V y d m l j Z X M i I F Z h b H V l P S J s M C I g L z 4 8 R W 5 0 c n k g V H l w Z T 0 i U X V l c n l J R C I g V m F s d W U 9 I n M 4 Z m Q 5 O W M 0 Z S 0 y Y 2 Z h L T Q 2 N 2 U t O D Q 5 M y 0 w N j d m Z T Y z Z D A 5 N D U i I C 8 + P E V u d H J 5 I F R 5 c G U 9 I k F k Z G V k V G 9 E Y X R h T W 9 k Z W w i I F Z h b H V l P S J s M C I g L z 4 8 L 1 N 0 Y W J s Z U V u d H J p Z X M + P C 9 J d G V t P j x J d G V t P j x J d G V t T G 9 j Y X R p b 2 4 + P E l 0 Z W 1 U e X B l P k Z v c m 1 1 b G E 8 L 0 l 0 Z W 1 U e X B l P j x J d G V t U G F 0 a D 5 T Z W N 0 a W 9 u M S 9 J b n R l c n B l c n N v b m F s X 1 J l b G F 0 a W 9 u c 2 h p c H M v U 2 9 1 c m N l P C 9 J d G V t U G F 0 a D 4 8 L 0 l 0 Z W 1 M b 2 N h d G l v b j 4 8 U 3 R h Y m x l R W 5 0 c m l l c y A v P j w v S X R l b T 4 8 S X R l b T 4 8 S X R l b U x v Y 2 F 0 a W 9 u P j x J d G V t V H l w Z T 5 G b 3 J t d W x h P C 9 J d G V t V H l w Z T 4 8 S X R l b V B h d G g + U 2 V j d G l v b j E v S W 5 0 Z X J w Z X J z b 2 5 h b F 9 S Z W x h d G l v b n N o a X B z L 0 N o Y W 5 n Z W Q l M j B U e X B l P C 9 J d G V t U G F 0 a D 4 8 L 0 l 0 Z W 1 M b 2 N h d G l v b j 4 8 U 3 R h Y m x l R W 5 0 c m l l c y A v P j w v S X R l b T 4 8 S X R l b T 4 8 S X R l b U x v Y 2 F 0 a W 9 u P j x J d G V t V H l w Z T 5 G b 3 J t d W x h P C 9 J d G V t V H l w Z T 4 8 S X R l b V B h d G g + U 2 V j d G l v b j E v S W 5 0 Z X J w Z X J z b 2 5 h b F 9 S Z W x h d G l v b n N o a X B z L 1 V u c G l 2 b 3 R l Z C U y M E N v b H V t b n M 8 L 0 l 0 Z W 1 Q Y X R o P j w v S X R l b U x v Y 2 F 0 a W 9 u P j x T d G F i b G V F b n R y a W V z I C 8 + P C 9 J d G V t P j x J d G V t P j x J d G V t T G 9 j Y X R p b 2 4 + P E l 0 Z W 1 U e X B l P k Z v c m 1 1 b G E 8 L 0 l 0 Z W 1 U e X B l P j x J d G V t U G F 0 a D 5 T Z W N 0 a W 9 u M S 9 J b n R l c n B l c n N v b m F s X 1 J l b G F 0 a W 9 u c 2 h p c H M v U m V t b 3 Z l Z C U y M E N v b H V t b n M 8 L 0 l 0 Z W 1 Q Y X R o P j w v S X R l b U x v Y 2 F 0 a W 9 u P j x T d G F i b G V F b n R y a W V z I C 8 + P C 9 J d G V t P j x J d G V t P j x J d G V t T G 9 j Y X R p b 2 4 + P E l 0 Z W 1 U e X B l P k Z v c m 1 1 b G E 8 L 0 l 0 Z W 1 U e X B l P j x J d G V t U G F 0 a D 5 T Z W N 0 a W 9 u M S 9 J b n R l c n B l c n N v b m F s X 1 J l b G F 0 a W 9 u c 2 h p c H M v U m V u Y W 1 l Z C U y M E N v b H V t b n M 8 L 0 l 0 Z W 1 Q Y X R o P j w v S X R l b U x v Y 2 F 0 a W 9 u P j x T d G F i b G V F b n R y a W V z I C 8 + P C 9 J d G V t P j x J d G V t P j x J d G V t T G 9 j Y X R p b 2 4 + P E l 0 Z W 1 U e X B l P k Z v c m 1 1 b G E 8 L 0 l 0 Z W 1 U e X B l P j x J d G V t U G F 0 a D 5 T Z W N 0 a W 9 u M S 9 J b n N 0 a X R 1 d G l v b m F s X 0 V u d m l y b 2 5 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l u c 3 R p d H V 0 a W 9 u Y W x f R W 5 2 a X J v b m 1 l b n Q i I C 8 + P E V u d H J 5 I F R 5 c G U 9 I k Z p b G x l Z E N v b X B s Z X R l U m V z d W x 0 V G 9 X b 3 J r c 2 h l Z X Q i I F Z h b H V l P S J s M S I g L z 4 8 R W 5 0 c n k g V H l w Z T 0 i U m V s Y X R p b 2 5 z a G l w S W 5 m b 0 N v b n R h a W 5 l c i I g V m F s d W U 9 I n N 7 J n F 1 b 3 Q 7 Y 2 9 s d W 1 u Q 2 9 1 b n Q m c X V v d D s 6 M T U s J n F 1 b 3 Q 7 a 2 V 5 Q 2 9 s d W 1 u T m F t Z X M m c X V v d D s 6 W 1 0 s J n F 1 b 3 Q 7 c X V l c n l S Z W x h d G l v b n N o a X B z J n F 1 b 3 Q 7 O l t d L C Z x d W 9 0 O 2 N v b H V t b k l k Z W 5 0 a X R p Z X M m c X V v d D s 6 W y Z x d W 9 0 O 1 N l Y 3 R p b 2 4 x L 0 l u c 3 R p d H V 0 a W 9 u Y W x f R W 5 2 a X J v b m 1 l b n Q v Q X V 0 b 1 J l b W 9 2 Z W R D b 2 x 1 b W 5 z M S 5 7 V G l t Z X N 0 Y W 1 w L D B 9 J n F 1 b 3 Q 7 L C Z x d W 9 0 O 1 N l Y 3 R p b 2 4 x L 0 l u c 3 R p d H V 0 a W 9 u Y W x f R W 5 2 a X J v b m 1 l b n Q v Q X V 0 b 1 J l b W 9 2 Z W R D b 2 x 1 b W 5 z M S 5 7 U 2 N o b 2 9 s L D F 9 J n F 1 b 3 Q 7 L C Z x d W 9 0 O 1 N l Y 3 R p b 2 4 x L 0 l u c 3 R p d H V 0 a W 9 u Y W x f R W 5 2 a X J v b m 1 l b n Q v Q X V 0 b 1 J l b W 9 2 Z W R D b 2 x 1 b W 5 z M S 5 7 T W 9 u d G g s M n 0 m c X V v d D s s J n F 1 b 3 Q 7 U 2 V j d G l v b j E v S W 5 z d G l 0 d X R p b 2 5 h b F 9 F b n Z p c m 9 u b W V u d C 9 B d X R v U m V t b 3 Z l Z E N v b H V t b n M x L n t Z Z W F y L D N 9 J n F 1 b 3 Q 7 L C Z x d W 9 0 O 1 N l Y 3 R p b 2 4 x L 0 l u c 3 R p d H V 0 a W 9 u Y W x f R W 5 2 a X J v b m 1 l b n Q v Q X V 0 b 1 J l b W 9 2 Z W R D b 2 x 1 b W 5 z M S 5 7 U 2 N o b 2 9 s I F l l Y X I s N H 0 m c X V v d D s s J n F 1 b 3 Q 7 U 2 V j d G l v b j E v S W 5 z d G l 0 d X R p b 2 5 h b F 9 F b n Z p c m 9 u b W V u d C 9 B d X R v U m V t b 3 Z l Z E N v b H V t b n M x L n t X a G F 0 I G l z I H l v d X I g c H J l Z m V y c m V k I E x h b m d 1 Y W d l P y B c b l x u w r 9 D d c O h b C B l c y B 0 d S B p Z G l v b W E g c H J l Z m V y a W R v P y w 1 f S Z x d W 9 0 O y w m c X V v d D t T Z W N 0 a W 9 u M S 9 J b n N 0 a X R 1 d G l v b m F s X 0 V u d m l y b 2 5 t Z W 5 0 L 0 F 1 d G 9 S Z W 1 v d m V k Q 2 9 s d W 1 u c z E u e 0 d y Y W R l L D Z 9 J n F 1 b 3 Q 7 L C Z x d W 9 0 O 1 N l Y 3 R p b 2 4 x L 0 l u c 3 R p d H V 0 a W 9 u Y W x f R W 5 2 a X J v b m 1 l b n Q v Q X V 0 b 1 J l b W 9 2 Z W R D b 2 x 1 b W 5 z M S 5 7 U 3 B l Y 2 l h b C B Q c m 9 n c m F t c y w 3 f S Z x d W 9 0 O y w m c X V v d D t T Z W N 0 a W 9 u M S 9 J b n N 0 a X R 1 d G l v b m F s X 0 V u d m l y b 2 5 t Z W 5 0 L 0 F 1 d G 9 S Z W 1 v d m V k Q 2 9 s d W 1 u c z E u e 0 d l b m R l c i B J Z G V u d G l 0 e S w 4 f S Z x d W 9 0 O y w m c X V v d D t T Z W N 0 a W 9 u M S 9 J b n N 0 a X R 1 d G l v b m F s X 0 V u d m l y b 2 5 t Z W 5 0 L 0 F 1 d G 9 S Z W 1 v d m V k Q 2 9 s d W 1 u c z E u e 0 V 0 a G 5 p Y 2 l 0 e S w 5 f S Z x d W 9 0 O y w m c X V v d D t T Z W N 0 a W 9 u M S 9 J b n N 0 a X R 1 d G l v b m F s X 0 V u d m l y b 2 5 t Z W 5 0 L 0 F 1 d G 9 S Z W 1 v d m V k Q 2 9 s d W 1 u c z E u e 1 J h Y 2 U s M T B 9 J n F 1 b 3 Q 7 L C Z x d W 9 0 O 1 N l Y 3 R p b 2 4 x L 0 l u c 3 R p d H V 0 a W 9 u Y W x f R W 5 2 a X J v b m 1 l b n Q v Q X V 0 b 1 J l b W 9 2 Z W R D b 2 x 1 b W 5 z M S 5 7 T 3 R o Z X I g U m F j Z X M s M T F 9 J n F 1 b 3 Q 7 L C Z x d W 9 0 O 1 N l Y 3 R p b 2 4 x L 0 l u c 3 R p d H V 0 a W 9 u Y W x f R W 5 2 a X J v b m 1 l b n Q v Q X V 0 b 1 J l b W 9 2 Z W R D b 2 x 1 b W 5 z M S 5 7 T 3 R o Z X I g R X R o b m l j a X R p Z X M s M T J 9 J n F 1 b 3 Q 7 L C Z x d W 9 0 O 1 N l Y 3 R p b 2 4 x L 0 l u c 3 R p d H V 0 a W 9 u Y W x f R W 5 2 a X J v b m 1 l b n Q v Q X V 0 b 1 J l b W 9 2 Z W R D b 2 x 1 b W 5 z M S 5 7 S W 5 z d G l 0 d X R p b 2 5 h b C B F b n Z p c m 9 u b W V u d C w x M 3 0 m c X V v d D s s J n F 1 b 3 Q 7 U 2 V j d G l v b j E v S W 5 z d G l 0 d X R p b 2 5 h b F 9 F b n Z p c m 9 u b W V u d C 9 B d X R v U m V t b 3 Z l Z E N v b H V t b n M x L n t W Y W x 1 Z S w x N H 0 m c X V v d D t d L C Z x d W 9 0 O 0 N v b H V t b k N v d W 5 0 J n F 1 b 3 Q 7 O j E 1 L C Z x d W 9 0 O 0 t l e U N v b H V t b k 5 h b W V z J n F 1 b 3 Q 7 O l t d L C Z x d W 9 0 O 0 N v b H V t b k l k Z W 5 0 a X R p Z X M m c X V v d D s 6 W y Z x d W 9 0 O 1 N l Y 3 R p b 2 4 x L 0 l u c 3 R p d H V 0 a W 9 u Y W x f R W 5 2 a X J v b m 1 l b n Q v Q X V 0 b 1 J l b W 9 2 Z W R D b 2 x 1 b W 5 z M S 5 7 V G l t Z X N 0 Y W 1 w L D B 9 J n F 1 b 3 Q 7 L C Z x d W 9 0 O 1 N l Y 3 R p b 2 4 x L 0 l u c 3 R p d H V 0 a W 9 u Y W x f R W 5 2 a X J v b m 1 l b n Q v Q X V 0 b 1 J l b W 9 2 Z W R D b 2 x 1 b W 5 z M S 5 7 U 2 N o b 2 9 s L D F 9 J n F 1 b 3 Q 7 L C Z x d W 9 0 O 1 N l Y 3 R p b 2 4 x L 0 l u c 3 R p d H V 0 a W 9 u Y W x f R W 5 2 a X J v b m 1 l b n Q v Q X V 0 b 1 J l b W 9 2 Z W R D b 2 x 1 b W 5 z M S 5 7 T W 9 u d G g s M n 0 m c X V v d D s s J n F 1 b 3 Q 7 U 2 V j d G l v b j E v S W 5 z d G l 0 d X R p b 2 5 h b F 9 F b n Z p c m 9 u b W V u d C 9 B d X R v U m V t b 3 Z l Z E N v b H V t b n M x L n t Z Z W F y L D N 9 J n F 1 b 3 Q 7 L C Z x d W 9 0 O 1 N l Y 3 R p b 2 4 x L 0 l u c 3 R p d H V 0 a W 9 u Y W x f R W 5 2 a X J v b m 1 l b n Q v Q X V 0 b 1 J l b W 9 2 Z W R D b 2 x 1 b W 5 z M S 5 7 U 2 N o b 2 9 s I F l l Y X I s N H 0 m c X V v d D s s J n F 1 b 3 Q 7 U 2 V j d G l v b j E v S W 5 z d G l 0 d X R p b 2 5 h b F 9 F b n Z p c m 9 u b W V u d C 9 B d X R v U m V t b 3 Z l Z E N v b H V t b n M x L n t X a G F 0 I G l z I H l v d X I g c H J l Z m V y c m V k I E x h b m d 1 Y W d l P y B c b l x u w r 9 D d c O h b C B l c y B 0 d S B p Z G l v b W E g c H J l Z m V y a W R v P y w 1 f S Z x d W 9 0 O y w m c X V v d D t T Z W N 0 a W 9 u M S 9 J b n N 0 a X R 1 d G l v b m F s X 0 V u d m l y b 2 5 t Z W 5 0 L 0 F 1 d G 9 S Z W 1 v d m V k Q 2 9 s d W 1 u c z E u e 0 d y Y W R l L D Z 9 J n F 1 b 3 Q 7 L C Z x d W 9 0 O 1 N l Y 3 R p b 2 4 x L 0 l u c 3 R p d H V 0 a W 9 u Y W x f R W 5 2 a X J v b m 1 l b n Q v Q X V 0 b 1 J l b W 9 2 Z W R D b 2 x 1 b W 5 z M S 5 7 U 3 B l Y 2 l h b C B Q c m 9 n c m F t c y w 3 f S Z x d W 9 0 O y w m c X V v d D t T Z W N 0 a W 9 u M S 9 J b n N 0 a X R 1 d G l v b m F s X 0 V u d m l y b 2 5 t Z W 5 0 L 0 F 1 d G 9 S Z W 1 v d m V k Q 2 9 s d W 1 u c z E u e 0 d l b m R l c i B J Z G V u d G l 0 e S w 4 f S Z x d W 9 0 O y w m c X V v d D t T Z W N 0 a W 9 u M S 9 J b n N 0 a X R 1 d G l v b m F s X 0 V u d m l y b 2 5 t Z W 5 0 L 0 F 1 d G 9 S Z W 1 v d m V k Q 2 9 s d W 1 u c z E u e 0 V 0 a G 5 p Y 2 l 0 e S w 5 f S Z x d W 9 0 O y w m c X V v d D t T Z W N 0 a W 9 u M S 9 J b n N 0 a X R 1 d G l v b m F s X 0 V u d m l y b 2 5 t Z W 5 0 L 0 F 1 d G 9 S Z W 1 v d m V k Q 2 9 s d W 1 u c z E u e 1 J h Y 2 U s M T B 9 J n F 1 b 3 Q 7 L C Z x d W 9 0 O 1 N l Y 3 R p b 2 4 x L 0 l u c 3 R p d H V 0 a W 9 u Y W x f R W 5 2 a X J v b m 1 l b n Q v Q X V 0 b 1 J l b W 9 2 Z W R D b 2 x 1 b W 5 z M S 5 7 T 3 R o Z X I g U m F j Z X M s M T F 9 J n F 1 b 3 Q 7 L C Z x d W 9 0 O 1 N l Y 3 R p b 2 4 x L 0 l u c 3 R p d H V 0 a W 9 u Y W x f R W 5 2 a X J v b m 1 l b n Q v Q X V 0 b 1 J l b W 9 2 Z W R D b 2 x 1 b W 5 z M S 5 7 T 3 R o Z X I g R X R o b m l j a X R p Z X M s M T J 9 J n F 1 b 3 Q 7 L C Z x d W 9 0 O 1 N l Y 3 R p b 2 4 x L 0 l u c 3 R p d H V 0 a W 9 u Y W x f R W 5 2 a X J v b m 1 l b n Q v Q X V 0 b 1 J l b W 9 2 Z W R D b 2 x 1 b W 5 z M S 5 7 S W 5 z d G l 0 d X R p b 2 5 h b C B F b n Z p c m 9 u b W V u d C w x M 3 0 m c X V v d D s s J n F 1 b 3 Q 7 U 2 V j d G l v b j E v S W 5 z d G l 0 d X R p b 2 5 h b F 9 F b n Z p c m 9 u b W V u d C 9 B d X R v U m V t b 3 Z l Z E N v b H V t b n M x L n t W Y W x 1 Z S w x N H 0 m c X V v d D t d L C Z x d W 9 0 O 1 J l b G F 0 a W 9 u c 2 h p c E l u Z m 8 m c X V v d D s 6 W 1 1 9 I i A v P j x F b n R y e S B U e X B l P S J G a W x s Q 2 9 s d W 1 u V H l w Z X M i I F Z h b H V l P S J z Q n d Z R E F 3 W U d C Z 1 l H Q m d Z R 0 F B W U Q i I C 8 + P E V u d H J 5 I F R 5 c G U 9 I k Z p b G x M Y X N 0 V X B k Y X R l Z C I g V m F s d W U 9 I m Q y M D I z L T A x L T M w V D E 3 O j U z O j A 4 L j k 3 O T A 5 N z l a I i A v P j x F b n R y e S B U e X B l P S J G a W x s R X J y b 3 J D b 3 V u d C I g V m F s d W U 9 I m w w I i A v P j x F b n R y e S B U e X B l P S J G a W x s R X J y b 3 J D b 2 R l I i B W Y W x 1 Z T 0 i c 1 V u a 2 5 v d 2 4 i I C 8 + P E V u d H J 5 I F R 5 c G U 9 I k Z p b G x T d G F 0 d X M i I F Z h b H V l P S J z Q 2 9 t c G x l d G U i I C 8 + P E V u d H J 5 I F R 5 c G U 9 I k Z p b G x D b 2 x 1 b W 5 O Y W 1 l c y I g V m F s d W U 9 I n N b J n F 1 b 3 Q 7 V G l t Z X N 0 Y W 1 w J n F 1 b 3 Q 7 L C Z x d W 9 0 O 1 N j a G 9 v b C Z x d W 9 0 O y w m c X V v d D t N b 2 5 0 a C Z x d W 9 0 O y w m c X V v d D t Z Z W F y J n F 1 b 3 Q 7 L C Z x d W 9 0 O 1 N j a G 9 v b C B Z Z W F y J n F 1 b 3 Q 7 L C Z x d W 9 0 O 1 d o Y X Q g a X M g e W 9 1 c i B w c m V m Z X J y Z W Q g T G F u Z 3 V h Z 2 U / I F x u X G 7 C v 0 N 1 w 6 F s I G V z I H R 1 I G l k a W 9 t Y S B w c m V m Z X J p Z G 8 / J n F 1 b 3 Q 7 L C Z x d W 9 0 O 0 d y Y W R l J n F 1 b 3 Q 7 L C Z x d W 9 0 O 1 N w Z W N p Y W w g U H J v Z 3 J h b X M m c X V v d D s s J n F 1 b 3 Q 7 R 2 V u Z G V y I E l k Z W 5 0 a X R 5 J n F 1 b 3 Q 7 L C Z x d W 9 0 O 0 V 0 a G 5 p Y 2 l 0 e S Z x d W 9 0 O y w m c X V v d D t S Y W N l J n F 1 b 3 Q 7 L C Z x d W 9 0 O 0 9 0 a G V y I F J h Y 2 V z J n F 1 b 3 Q 7 L C Z x d W 9 0 O 0 9 0 a G V y I E V 0 a G 5 p Y 2 l 0 a W V z J n F 1 b 3 Q 7 L C Z x d W 9 0 O 0 l u c 3 R p d H V 0 a W 9 u Y W w g R W 5 2 a X J v b m 1 l b n Q m c X V v d D s s J n F 1 b 3 Q 7 V m F s d W U m c X V v d D t d I i A v P j x F b n R y e S B U e X B l P S J G a W x s Q 2 9 1 b n Q i I F Z h b H V l P S J s M C I g L z 4 8 R W 5 0 c n k g V H l w Z T 0 i T G 9 h Z G V k V G 9 B b m F s e X N p c 1 N l c n Z p Y 2 V z I i B W Y W x 1 Z T 0 i b D A i I C 8 + P E V u d H J 5 I F R 5 c G U 9 I l F 1 Z X J 5 S U Q i I F Z h b H V l P S J z Y j N i M j F h N D c t Y W J j Z S 0 0 M 2 I 3 L W E 0 Z T M t M W U x N T g z N D g 2 Z D k w I i A v P j x F b n R y e S B U e X B l P S J B Z G R l Z F R v R G F 0 Y U 1 v Z G V s I i B W Y W x 1 Z T 0 i b D A i I C 8 + P C 9 T d G F i b G V F b n R y a W V z P j w v S X R l b T 4 8 S X R l b T 4 8 S X R l b U x v Y 2 F 0 a W 9 u P j x J d G V t V H l w Z T 5 G b 3 J t d W x h P C 9 J d G V t V H l w Z T 4 8 S X R l b V B h d G g + U 2 V j d G l v b j E v S W 5 z d G l 0 d X R p b 2 5 h b F 9 F b n Z p c m 9 u b W V u d C 9 T b 3 V y Y 2 U 8 L 0 l 0 Z W 1 Q Y X R o P j w v S X R l b U x v Y 2 F 0 a W 9 u P j x T d G F i b G V F b n R y a W V z I C 8 + P C 9 J d G V t P j x J d G V t P j x J d G V t T G 9 j Y X R p b 2 4 + P E l 0 Z W 1 U e X B l P k Z v c m 1 1 b G E 8 L 0 l 0 Z W 1 U e X B l P j x J d G V t U G F 0 a D 5 T Z W N 0 a W 9 u M S 9 J b n N 0 a X R 1 d G l v b m F s X 0 V u d m l y b 2 5 t Z W 5 0 L 0 N o Y W 5 n Z W Q l M j B U e X B l P C 9 J d G V t U G F 0 a D 4 8 L 0 l 0 Z W 1 M b 2 N h d G l v b j 4 8 U 3 R h Y m x l R W 5 0 c m l l c y A v P j w v S X R l b T 4 8 S X R l b T 4 8 S X R l b U x v Y 2 F 0 a W 9 u P j x J d G V t V H l w Z T 5 G b 3 J t d W x h P C 9 J d G V t V H l w Z T 4 8 S X R l b V B h d G g + U 2 V j d G l v b j E v S W 5 z d G l 0 d X R p b 2 5 h b F 9 F b n Z p c m 9 u b W V u d C 9 V b n B p d m 9 0 Z W Q l M j B D b 2 x 1 b W 5 z P C 9 J d G V t U G F 0 a D 4 8 L 0 l 0 Z W 1 M b 2 N h d G l v b j 4 8 U 3 R h Y m x l R W 5 0 c m l l c y A v P j w v S X R l b T 4 8 S X R l b T 4 8 S X R l b U x v Y 2 F 0 a W 9 u P j x J d G V t V H l w Z T 5 G b 3 J t d W x h P C 9 J d G V t V H l w Z T 4 8 S X R l b V B h d G g + U 2 V j d G l v b j E v S W 5 z d G l 0 d X R p b 2 5 h b F 9 F b n Z p c m 9 u b W V u d C 9 S Z W 5 h b W V k J T I w Q 2 9 s d W 1 u c z w v S X R l b V B h d G g + P C 9 J d G V t T G 9 j Y X R p b 2 4 + P F N 0 Y W J s Z U V u d H J p Z X M g L z 4 8 L 0 l 0 Z W 0 + P E l 0 Z W 0 + P E l 0 Z W 1 M b 2 N h d G l v b j 4 8 S X R l b V R 5 c G U + R m 9 y b X V s Y T w v S X R l b V R 5 c G U + P E l 0 Z W 1 Q Y X R o P l N l Y 3 R p b 2 4 x L 0 l u c 3 R p d H V 0 a W 9 u Y W x f R W 5 2 a X J v b m 1 l b n Q v U m V t b 3 Z l Z C U y M E N v b H V t b n M 8 L 0 l 0 Z W 1 Q Y X R o P j w v S X R l b U x v Y 2 F 0 a W 9 u P j x T d G F i b G V F b n R y a W V z I C 8 + P C 9 J d G V t P j x J d G V t P j x J d G V t T G 9 j Y X R p b 2 4 + P E l 0 Z W 1 U e X B l P k Z v c m 1 1 b G E 8 L 0 l 0 Z W 1 U e X B l P j x J d G V t U G F 0 a D 5 T Z W N 0 a W 9 u M S 9 Q Y X J l b n R f S W 5 2 b 2 x 2 Z W 1 l b n 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G F y Z W 5 0 X 0 l u d m 9 s d m V t Z W 5 0 I i A v P j x F b n R y e S B U e X B l P S J G a W x s Z W R D b 2 1 w b G V 0 Z V J l c 3 V s d F R v V 2 9 y a 3 N o Z W V 0 I i B W Y W x 1 Z T 0 i b D E i I C 8 + P E V u d H J 5 I F R 5 c G U 9 I k Z p b G x D b 3 V u d C I g V m F s d W U 9 I m w w I i A v P j x F b n R y e S B U e X B l P S J G a W x s R X J y b 3 J D b 3 V u d C I g V m F s d W U 9 I m w w I i A v P j x F b n R y e S B U e X B l P S J G a W x s T G F z d F V w Z G F 0 Z W Q i I F Z h b H V l P S J k M j A y M y 0 w M S 0 z M F Q x N z o 1 M z o w O S 4 w N T I 4 O T c x W i I g L z 4 8 R W 5 0 c n k g V H l w Z T 0 i R m l s b E N v b H V t b l R 5 c G V z I i B W Y W x 1 Z T 0 i c 0 J 3 W U R B d 1 l H Q m d Z R 0 J n W U d B Q V l E I i A v P j x F b n R y e S B U e X B l P S J G a W x s Q 2 9 s d W 1 u T m F t Z X M i I F Z h b H V l P S J z W y Z x d W 9 0 O 1 R p b W V z d G F t c C Z x d W 9 0 O y w m c X V v d D t T Y 2 h v b 2 w m c X V v d D s s J n F 1 b 3 Q 7 T W 9 u d G g m c X V v d D s s J n F 1 b 3 Q 7 W W V h c i Z x d W 9 0 O y w m c X V v d D t T Y 2 h v b 2 w g W W V h c i Z x d W 9 0 O y w m c X V v d D t X a G F 0 I G l z I H l v d X I g c H J l Z m V y c m V k I E x h b m d 1 Y W d l P y B c b l x u w r 9 D d c O h b C B l c y B 0 d S B p Z G l v b W E g c H J l Z m V y a W R v P y Z x d W 9 0 O y w m c X V v d D t H c m F k Z S Z x d W 9 0 O y w m c X V v d D t T c G V j a W F s I F B y b 2 d y Y W 1 z J n F 1 b 3 Q 7 L C Z x d W 9 0 O 0 d l b m R l c i B J Z G V u d G l 0 e S Z x d W 9 0 O y w m c X V v d D t F d G h u a W N p d H k m c X V v d D s s J n F 1 b 3 Q 7 U m F j Z S Z x d W 9 0 O y w m c X V v d D t P d G h l c i B S Y W N l c y Z x d W 9 0 O y w m c X V v d D t P d G h l c i B F d G h u a W N p d G l l c y Z x d W 9 0 O y w m c X V v d D t Q Y X J l b n Q g S W 5 2 b 2 x 2 Z W 1 l b n Q m c X V v d D s s J n F 1 b 3 Q 7 V m F s d W U m c X V v d D t d I i A v P j x F b n R y e S B U e X B l P S J G a W x s U 3 R h d H V z I i B W Y W x 1 Z T 0 i c 0 N v b X B s Z X R l I i A v P j x F b n R y e S B U e X B l P S J G a W x s R X J y b 3 J D b 2 R l I i B W Y W x 1 Z T 0 i c 1 V u a 2 5 v d 2 4 i I C 8 + P E V u d H J 5 I F R 5 c G U 9 I l J l b G F 0 a W 9 u c 2 h p c E l u Z m 9 D b 2 5 0 Y W l u Z X I i I F Z h b H V l P S J z e y Z x d W 9 0 O 2 N v b H V t b k N v d W 5 0 J n F 1 b 3 Q 7 O j E 1 L C Z x d W 9 0 O 2 t l e U N v b H V t b k 5 h b W V z J n F 1 b 3 Q 7 O l t d L C Z x d W 9 0 O 3 F 1 Z X J 5 U m V s Y X R p b 2 5 z a G l w c y Z x d W 9 0 O z p b X S w m c X V v d D t j b 2 x 1 b W 5 J Z G V u d G l 0 a W V z J n F 1 b 3 Q 7 O l s m c X V v d D t T Z W N 0 a W 9 u M S 9 Q Y X J l b n R f S W 5 2 b 2 x 2 Z W 1 l b n Q v Q X V 0 b 1 J l b W 9 2 Z W R D b 2 x 1 b W 5 z M S 5 7 V G l t Z X N 0 Y W 1 w L D B 9 J n F 1 b 3 Q 7 L C Z x d W 9 0 O 1 N l Y 3 R p b 2 4 x L 1 B h c m V u d F 9 J b n Z v b H Z l b W V u d C 9 B d X R v U m V t b 3 Z l Z E N v b H V t b n M x L n t T Y 2 h v b 2 w s M X 0 m c X V v d D s s J n F 1 b 3 Q 7 U 2 V j d G l v b j E v U G F y Z W 5 0 X 0 l u d m 9 s d m V t Z W 5 0 L 0 F 1 d G 9 S Z W 1 v d m V k Q 2 9 s d W 1 u c z E u e 0 1 v b n R o L D J 9 J n F 1 b 3 Q 7 L C Z x d W 9 0 O 1 N l Y 3 R p b 2 4 x L 1 B h c m V u d F 9 J b n Z v b H Z l b W V u d C 9 B d X R v U m V t b 3 Z l Z E N v b H V t b n M x L n t Z Z W F y L D N 9 J n F 1 b 3 Q 7 L C Z x d W 9 0 O 1 N l Y 3 R p b 2 4 x L 1 B h c m V u d F 9 J b n Z v b H Z l b W V u d C 9 B d X R v U m V t b 3 Z l Z E N v b H V t b n M x L n t T Y 2 h v b 2 w g W W V h c i w 0 f S Z x d W 9 0 O y w m c X V v d D t T Z W N 0 a W 9 u M S 9 Q Y X J l b n R f S W 5 2 b 2 x 2 Z W 1 l b n Q v Q X V 0 b 1 J l b W 9 2 Z W R D b 2 x 1 b W 5 z M S 5 7 V 2 h h d C B p c y B 5 b 3 V y I H B y Z W Z l c n J l Z C B M Y W 5 n d W F n Z T 8 g X G 5 c b s K / Q 3 X D o W w g Z X M g d H U g a W R p b 2 1 h I H B y Z W Z l c m l k b z 8 s N X 0 m c X V v d D s s J n F 1 b 3 Q 7 U 2 V j d G l v b j E v U G F y Z W 5 0 X 0 l u d m 9 s d m V t Z W 5 0 L 0 F 1 d G 9 S Z W 1 v d m V k Q 2 9 s d W 1 u c z E u e 0 d y Y W R l L D Z 9 J n F 1 b 3 Q 7 L C Z x d W 9 0 O 1 N l Y 3 R p b 2 4 x L 1 B h c m V u d F 9 J b n Z v b H Z l b W V u d C 9 B d X R v U m V t b 3 Z l Z E N v b H V t b n M x L n t T c G V j a W F s I F B y b 2 d y Y W 1 z L D d 9 J n F 1 b 3 Q 7 L C Z x d W 9 0 O 1 N l Y 3 R p b 2 4 x L 1 B h c m V u d F 9 J b n Z v b H Z l b W V u d C 9 B d X R v U m V t b 3 Z l Z E N v b H V t b n M x L n t H Z W 5 k Z X I g S W R l b n R p d H k s O H 0 m c X V v d D s s J n F 1 b 3 Q 7 U 2 V j d G l v b j E v U G F y Z W 5 0 X 0 l u d m 9 s d m V t Z W 5 0 L 0 F 1 d G 9 S Z W 1 v d m V k Q 2 9 s d W 1 u c z E u e 0 V 0 a G 5 p Y 2 l 0 e S w 5 f S Z x d W 9 0 O y w m c X V v d D t T Z W N 0 a W 9 u M S 9 Q Y X J l b n R f S W 5 2 b 2 x 2 Z W 1 l b n Q v Q X V 0 b 1 J l b W 9 2 Z W R D b 2 x 1 b W 5 z M S 5 7 U m F j Z S w x M H 0 m c X V v d D s s J n F 1 b 3 Q 7 U 2 V j d G l v b j E v U G F y Z W 5 0 X 0 l u d m 9 s d m V t Z W 5 0 L 0 F 1 d G 9 S Z W 1 v d m V k Q 2 9 s d W 1 u c z E u e 0 9 0 a G V y I F J h Y 2 V z L D E x f S Z x d W 9 0 O y w m c X V v d D t T Z W N 0 a W 9 u M S 9 Q Y X J l b n R f S W 5 2 b 2 x 2 Z W 1 l b n Q v Q X V 0 b 1 J l b W 9 2 Z W R D b 2 x 1 b W 5 z M S 5 7 T 3 R o Z X I g R X R o b m l j a X R p Z X M s M T J 9 J n F 1 b 3 Q 7 L C Z x d W 9 0 O 1 N l Y 3 R p b 2 4 x L 1 B h c m V u d F 9 J b n Z v b H Z l b W V u d C 9 B d X R v U m V t b 3 Z l Z E N v b H V t b n M x L n t Q Y X J l b n Q g S W 5 2 b 2 x 2 Z W 1 l b n Q s M T N 9 J n F 1 b 3 Q 7 L C Z x d W 9 0 O 1 N l Y 3 R p b 2 4 x L 1 B h c m V u d F 9 J b n Z v b H Z l b W V u d C 9 B d X R v U m V t b 3 Z l Z E N v b H V t b n M x L n t W Y W x 1 Z S w x N H 0 m c X V v d D t d L C Z x d W 9 0 O 0 N v b H V t b k N v d W 5 0 J n F 1 b 3 Q 7 O j E 1 L C Z x d W 9 0 O 0 t l e U N v b H V t b k 5 h b W V z J n F 1 b 3 Q 7 O l t d L C Z x d W 9 0 O 0 N v b H V t b k l k Z W 5 0 a X R p Z X M m c X V v d D s 6 W y Z x d W 9 0 O 1 N l Y 3 R p b 2 4 x L 1 B h c m V u d F 9 J b n Z v b H Z l b W V u d C 9 B d X R v U m V t b 3 Z l Z E N v b H V t b n M x L n t U a W 1 l c 3 R h b X A s M H 0 m c X V v d D s s J n F 1 b 3 Q 7 U 2 V j d G l v b j E v U G F y Z W 5 0 X 0 l u d m 9 s d m V t Z W 5 0 L 0 F 1 d G 9 S Z W 1 v d m V k Q 2 9 s d W 1 u c z E u e 1 N j a G 9 v b C w x f S Z x d W 9 0 O y w m c X V v d D t T Z W N 0 a W 9 u M S 9 Q Y X J l b n R f S W 5 2 b 2 x 2 Z W 1 l b n Q v Q X V 0 b 1 J l b W 9 2 Z W R D b 2 x 1 b W 5 z M S 5 7 T W 9 u d G g s M n 0 m c X V v d D s s J n F 1 b 3 Q 7 U 2 V j d G l v b j E v U G F y Z W 5 0 X 0 l u d m 9 s d m V t Z W 5 0 L 0 F 1 d G 9 S Z W 1 v d m V k Q 2 9 s d W 1 u c z E u e 1 l l Y X I s M 3 0 m c X V v d D s s J n F 1 b 3 Q 7 U 2 V j d G l v b j E v U G F y Z W 5 0 X 0 l u d m 9 s d m V t Z W 5 0 L 0 F 1 d G 9 S Z W 1 v d m V k Q 2 9 s d W 1 u c z E u e 1 N j a G 9 v b C B Z Z W F y L D R 9 J n F 1 b 3 Q 7 L C Z x d W 9 0 O 1 N l Y 3 R p b 2 4 x L 1 B h c m V u d F 9 J b n Z v b H Z l b W V u d C 9 B d X R v U m V t b 3 Z l Z E N v b H V t b n M x L n t X a G F 0 I G l z I H l v d X I g c H J l Z m V y c m V k I E x h b m d 1 Y W d l P y B c b l x u w r 9 D d c O h b C B l c y B 0 d S B p Z G l v b W E g c H J l Z m V y a W R v P y w 1 f S Z x d W 9 0 O y w m c X V v d D t T Z W N 0 a W 9 u M S 9 Q Y X J l b n R f S W 5 2 b 2 x 2 Z W 1 l b n Q v Q X V 0 b 1 J l b W 9 2 Z W R D b 2 x 1 b W 5 z M S 5 7 R 3 J h Z G U s N n 0 m c X V v d D s s J n F 1 b 3 Q 7 U 2 V j d G l v b j E v U G F y Z W 5 0 X 0 l u d m 9 s d m V t Z W 5 0 L 0 F 1 d G 9 S Z W 1 v d m V k Q 2 9 s d W 1 u c z E u e 1 N w Z W N p Y W w g U H J v Z 3 J h b X M s N 3 0 m c X V v d D s s J n F 1 b 3 Q 7 U 2 V j d G l v b j E v U G F y Z W 5 0 X 0 l u d m 9 s d m V t Z W 5 0 L 0 F 1 d G 9 S Z W 1 v d m V k Q 2 9 s d W 1 u c z E u e 0 d l b m R l c i B J Z G V u d G l 0 e S w 4 f S Z x d W 9 0 O y w m c X V v d D t T Z W N 0 a W 9 u M S 9 Q Y X J l b n R f S W 5 2 b 2 x 2 Z W 1 l b n Q v Q X V 0 b 1 J l b W 9 2 Z W R D b 2 x 1 b W 5 z M S 5 7 R X R o b m l j a X R 5 L D l 9 J n F 1 b 3 Q 7 L C Z x d W 9 0 O 1 N l Y 3 R p b 2 4 x L 1 B h c m V u d F 9 J b n Z v b H Z l b W V u d C 9 B d X R v U m V t b 3 Z l Z E N v b H V t b n M x L n t S Y W N l L D E w f S Z x d W 9 0 O y w m c X V v d D t T Z W N 0 a W 9 u M S 9 Q Y X J l b n R f S W 5 2 b 2 x 2 Z W 1 l b n Q v Q X V 0 b 1 J l b W 9 2 Z W R D b 2 x 1 b W 5 z M S 5 7 T 3 R o Z X I g U m F j Z X M s M T F 9 J n F 1 b 3 Q 7 L C Z x d W 9 0 O 1 N l Y 3 R p b 2 4 x L 1 B h c m V u d F 9 J b n Z v b H Z l b W V u d C 9 B d X R v U m V t b 3 Z l Z E N v b H V t b n M x L n t P d G h l c i B F d G h u a W N p d G l l c y w x M n 0 m c X V v d D s s J n F 1 b 3 Q 7 U 2 V j d G l v b j E v U G F y Z W 5 0 X 0 l u d m 9 s d m V t Z W 5 0 L 0 F 1 d G 9 S Z W 1 v d m V k Q 2 9 s d W 1 u c z E u e 1 B h c m V u d C B J b n Z v b H Z l b W V u d C w x M 3 0 m c X V v d D s s J n F 1 b 3 Q 7 U 2 V j d G l v b j E v U G F y Z W 5 0 X 0 l u d m 9 s d m V t Z W 5 0 L 0 F 1 d G 9 S Z W 1 v d m V k Q 2 9 s d W 1 u c z E u e 1 Z h b H V l L D E 0 f S Z x d W 9 0 O 1 0 s J n F 1 b 3 Q 7 U m V s Y X R p b 2 5 z a G l w S W 5 m b y Z x d W 9 0 O z p b X X 0 i I C 8 + P E V u d H J 5 I F R 5 c G U 9 I k x v Y W R l Z F R v Q W 5 h b H l z a X N T Z X J 2 a W N l c y I g V m F s d W U 9 I m w w I i A v P j x F b n R y e S B U e X B l P S J R d W V y e U l E I i B W Y W x 1 Z T 0 i c z Q 5 O D J i N m Q w L W M x M D A t N G Q 2 Z i 0 5 N m R m L T Y 1 M W J l O G Y 0 Y z U y Y y I g L z 4 8 R W 5 0 c n k g V H l w Z T 0 i Q W R k Z W R U b 0 R h d G F N b 2 R l b C I g V m F s d W U 9 I m w w I i A v P j w v U 3 R h Y m x l R W 5 0 c m l l c z 4 8 L 0 l 0 Z W 0 + P E l 0 Z W 0 + P E l 0 Z W 1 M b 2 N h d G l v b j 4 8 S X R l b V R 5 c G U + R m 9 y b X V s Y T w v S X R l b V R 5 c G U + P E l 0 Z W 1 Q Y X R o P l N l Y 3 R p b 2 4 x L 1 B h c m V u d F 9 J b n Z v b H Z l b W V u d C 9 T b 3 V y Y 2 U 8 L 0 l 0 Z W 1 Q Y X R o P j w v S X R l b U x v Y 2 F 0 a W 9 u P j x T d G F i b G V F b n R y a W V z I C 8 + P C 9 J d G V t P j x J d G V t P j x J d G V t T G 9 j Y X R p b 2 4 + P E l 0 Z W 1 U e X B l P k Z v c m 1 1 b G E 8 L 0 l 0 Z W 1 U e X B l P j x J d G V t U G F 0 a D 5 T Z W N 0 a W 9 u M S 9 Q Y X J l b n R f S W 5 2 b 2 x 2 Z W 1 l b n Q v Q 2 h h b m d l Z C U y M F R 5 c G U 8 L 0 l 0 Z W 1 Q Y X R o P j w v S X R l b U x v Y 2 F 0 a W 9 u P j x T d G F i b G V F b n R y a W V z I C 8 + P C 9 J d G V t P j x J d G V t P j x J d G V t T G 9 j Y X R p b 2 4 + P E l 0 Z W 1 U e X B l P k Z v c m 1 1 b G E 8 L 0 l 0 Z W 1 U e X B l P j x J d G V t U G F 0 a D 5 T Z W N 0 a W 9 u M S 9 Q Y X J l b n R f S W 5 2 b 2 x 2 Z W 1 l b n Q v V W 5 w a X Z v d G V k J T I w Q 2 9 s d W 1 u c z w v S X R l b V B h d G g + P C 9 J d G V t T G 9 j Y X R p b 2 4 + P F N 0 Y W J s Z U V u d H J p Z X M g L z 4 8 L 0 l 0 Z W 0 + P E l 0 Z W 0 + P E l 0 Z W 1 M b 2 N h d G l v b j 4 8 S X R l b V R 5 c G U + R m 9 y b X V s Y T w v S X R l b V R 5 c G U + P E l 0 Z W 1 Q Y X R o P l N l Y 3 R p b 2 4 x L 1 B h c m V u d F 9 J b n Z v b H Z l b W V u d C 9 S Z W 5 h b W V k J T I w Q 2 9 s d W 1 u c z w v S X R l b V B h d G g + P C 9 J d G V t T G 9 j Y X R p b 2 4 + P F N 0 Y W J s Z U V u d H J p Z X M g L z 4 8 L 0 l 0 Z W 0 + P E l 0 Z W 0 + P E l 0 Z W 1 M b 2 N h d G l v b j 4 8 S X R l b V R 5 c G U + R m 9 y b X V s Y T w v S X R l b V R 5 c G U + P E l 0 Z W 1 Q Y X R o P l N l Y 3 R p b 2 4 x L 1 B h c m V u d F 9 J b n Z v b H Z l b W V u d C 9 S Z W 1 v d m V k J T I w Q 2 9 s d W 1 u c z w v S X R l b V B h d G g + P C 9 J d G V t T G 9 j Y X R p b 2 4 + P F N 0 Y W J s Z U V u d H J p Z X M g L z 4 8 L 0 l 0 Z W 0 + P E l 0 Z W 0 + P E l 0 Z W 1 M b 2 N h d G l v b j 4 8 S X R l b V R 5 c G U + R m 9 y b X V s Y T w v S X R l b V R 5 c G U + P E l 0 Z W 1 Q Y X R o P l N l Y 3 R p b 2 4 x L 1 N j a G 9 v b H 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2 N o b 2 9 s c y I g L z 4 8 R W 5 0 c n k g V H l w Z T 0 i R m l s b G V k Q 2 9 t c G x l d G V S Z X N 1 b H R U b 1 d v c m t z a G V l d C I g V m F s d W U 9 I m w x I i A v P j x F b n R y e S B U e X B l P S J S Z W x h d G l v b n N o a X B J b m Z v Q 2 9 u d G F p b m V y I i B W Y W x 1 Z T 0 i c 3 s m c X V v d D t j b 2 x 1 b W 5 D b 3 V u d C Z x d W 9 0 O z o x L C Z x d W 9 0 O 2 t l e U N v b H V t b k 5 h b W V z J n F 1 b 3 Q 7 O l t d L C Z x d W 9 0 O 3 F 1 Z X J 5 U m V s Y X R p b 2 5 z a G l w c y Z x d W 9 0 O z p b X S w m c X V v d D t j b 2 x 1 b W 5 J Z G V u d G l 0 a W V z J n F 1 b 3 Q 7 O l s m c X V v d D t T Z W N 0 a W 9 u M S 9 T Y 2 h v b 2 x z L 0 F 1 d G 9 S Z W 1 v d m V k Q 2 9 s d W 1 u c z E u e 1 N j a G 9 v b C w w f S Z x d W 9 0 O 1 0 s J n F 1 b 3 Q 7 Q 2 9 s d W 1 u Q 2 9 1 b n Q m c X V v d D s 6 M S w m c X V v d D t L Z X l D b 2 x 1 b W 5 O Y W 1 l c y Z x d W 9 0 O z p b X S w m c X V v d D t D b 2 x 1 b W 5 J Z G V u d G l 0 a W V z J n F 1 b 3 Q 7 O l s m c X V v d D t T Z W N 0 a W 9 u M S 9 T Y 2 h v b 2 x z L 0 F 1 d G 9 S Z W 1 v d m V k Q 2 9 s d W 1 u c z E u e 1 N j a G 9 v b C w w f S Z x d W 9 0 O 1 0 s J n F 1 b 3 Q 7 U m V s Y X R p b 2 5 z a G l w S W 5 m b y Z x d W 9 0 O z p b X X 0 i I C 8 + P E V u d H J 5 I F R 5 c G U 9 I k Z p b G x D b 2 x 1 b W 5 O Y W 1 l c y I g V m F s d W U 9 I n N b J n F 1 b 3 Q 7 U 2 N o b 2 9 s J n F 1 b 3 Q 7 X S I g L z 4 8 R W 5 0 c n k g V H l w Z T 0 i R m l s b E N v b H V t b l R 5 c G V z I i B W Y W x 1 Z T 0 i c 0 J n P T 0 i I C 8 + P E V u d H J 5 I F R 5 c G U 9 I k Z p b G x M Y X N 0 V X B k Y X R l Z C I g V m F s d W U 9 I m Q y M D I z L T A x L T M w V D E 3 O j U z O j A 4 L j g w N z U 1 O D d a I i A v P j x F b n R y e S B U e X B l P S J G a W x s R X J y b 3 J D b 3 V u d C I g V m F s d W U 9 I m w w I i A v P j x F b n R y e S B U e X B l P S J G a W x s R X J y b 3 J D b 2 R l I i B W Y W x 1 Z T 0 i c 1 V u a 2 5 v d 2 4 i I C 8 + P E V u d H J 5 I F R 5 c G U 9 I k Z p b G x T d G F 0 d X M i I F Z h b H V l P S J z Q 2 9 t c G x l d G U i I C 8 + P E V u d H J 5 I F R 5 c G U 9 I k Z p b G x D b 3 V u d C I g V m F s d W U 9 I m w w I i A v P j x F b n R y e S B U e X B l P S J S Z W N v d m V y e V R h c m d l d F J v d y I g V m F s d W U 9 I m w x I i A v P j x F b n R y e S B U e X B l P S J S Z W N v d m V y e V R h c m d l d E N v b H V t b i I g V m F s d W U 9 I m w z I i A v P j x F b n R y e S B U e X B l P S J S Z W N v d m V y e V R h c m d l d F N o Z W V 0 I i B W Y W x 1 Z T 0 i c 0 x p c 3 Q i I C 8 + P E V u d H J 5 I F R 5 c G U 9 I k x v Y W R l Z F R v Q W 5 h b H l z a X N T Z X J 2 a W N l c y I g V m F s d W U 9 I m w w I i A v P j x F b n R y e S B U e X B l P S J R d W V y e U l E I i B W Y W x 1 Z T 0 i c 2 Z m N T h j M 2 M 1 L T Z l Z m M t N D Q 0 N i 0 4 M m E 1 L W R l O D I 1 M j Z h M D Z j N C I g L z 4 8 R W 5 0 c n k g V H l w Z T 0 i Q W R k Z W R U b 0 R h d G F N b 2 R l b C I g V m F s d W U 9 I m w w I i A v P j w v U 3 R h Y m x l R W 5 0 c m l l c z 4 8 L 0 l 0 Z W 0 + P E l 0 Z W 0 + P E l 0 Z W 1 M b 2 N h d G l v b j 4 8 S X R l b V R 5 c G U + R m 9 y b X V s Y T w v S X R l b V R 5 c G U + P E l 0 Z W 1 Q Y X R o P l N l Y 3 R p b 2 4 x L 1 N j a G 9 v b H M v U 2 9 1 c m N l P C 9 J d G V t U G F 0 a D 4 8 L 0 l 0 Z W 1 M b 2 N h d G l v b j 4 8 U 3 R h Y m x l R W 5 0 c m l l c y A v P j w v S X R l b T 4 8 S X R l b T 4 8 S X R l b U x v Y 2 F 0 a W 9 u P j x J d G V t V H l w Z T 5 G b 3 J t d W x h P C 9 J d G V t V H l w Z T 4 8 S X R l b V B h d G g + U 2 V j d G l v b j E v U 2 N o b 2 9 s c y 9 D a G F u Z 2 V k J T I w V H l w Z T w v S X R l b V B h d G g + P C 9 J d G V t T G 9 j Y X R p b 2 4 + P F N 0 Y W J s Z U V u d H J p Z X M g L z 4 8 L 0 l 0 Z W 0 + P E l 0 Z W 0 + P E l 0 Z W 1 M b 2 N h d G l v b j 4 8 S X R l b V R 5 c G U + R m 9 y b X V s Y T w v S X R l b V R 5 c G U + P E l 0 Z W 1 Q Y X R o P l N l Y 3 R p b 2 4 x L 1 N j a G 9 v b H M v U m V t b 3 Z l Z C U y M E N v b H V t b n M 8 L 0 l 0 Z W 1 Q Y X R o P j w v S X R l b U x v Y 2 F 0 a W 9 u P j x T d G F i b G V F b n R y a W V z I C 8 + P C 9 J d G V t P j x J d G V t P j x J d G V t T G 9 j Y X R p b 2 4 + P E l 0 Z W 1 U e X B l P k Z v c m 1 1 b G E 8 L 0 l 0 Z W 1 U e X B l P j x J d G V t U G F 0 a D 5 T Z W N 0 a W 9 u M S 9 T Y 2 h v b 2 x z L 1 N w b G l 0 J T I w Q 2 9 s d W 1 u J T I w Y n k l M j B E Z W x p b W l 0 Z X I 8 L 0 l 0 Z W 1 Q Y X R o P j w v S X R l b U x v Y 2 F 0 a W 9 u P j x T d G F i b G V F b n R y a W V z I C 8 + P C 9 J d G V t P j x J d G V t P j x J d G V t T G 9 j Y X R p b 2 4 + P E l 0 Z W 1 U e X B l P k Z v c m 1 1 b G E 8 L 0 l 0 Z W 1 U e X B l P j x J d G V t U G F 0 a D 5 T Z W N 0 a W 9 u M S 9 T Y 2 h v b 2 x z L 0 N o Y W 5 n Z W Q l M j B U e X B l M T w v S X R l b V B h d G g + P C 9 J d G V t T G 9 j Y X R p b 2 4 + P F N 0 Y W J s Z U V u d H J p Z X M g L z 4 8 L 0 l 0 Z W 0 + P E l 0 Z W 0 + P E l 0 Z W 1 M b 2 N h d G l v b j 4 8 S X R l b V R 5 c G U + R m 9 y b X V s Y T w v S X R l b V R 5 c G U + P E l 0 Z W 1 Q Y X R o P l N l Y 3 R p b 2 4 x L 1 N j a G 9 v b H M v U 2 9 y d G V k J T I w U m 9 3 c z w v S X R l b V B h d G g + P C 9 J d G V t T G 9 j Y X R p b 2 4 + P F N 0 Y W J s Z U V u d H J p Z X M g L z 4 8 L 0 l 0 Z W 0 + P E l 0 Z W 0 + P E l 0 Z W 1 M b 2 N h d G l v b j 4 8 S X R l b V R 5 c G U + R m 9 y b X V s Y T w v S X R l b V R 5 c G U + P E l 0 Z W 1 Q Y X R o P l N l Y 3 R p b 2 4 x L 1 N j a G 9 v b H M v U m V t b 3 Z l Z C U y M E R 1 c G x p Y 2 F 0 Z X M 8 L 0 l 0 Z W 1 Q Y X R o P j w v S X R l b U x v Y 2 F 0 a W 9 u P j x T d G F i b G V F b n R y a W V z I C 8 + P C 9 J d G V t P j x J d G V t P j x J d G V t T G 9 j Y X R p b 2 4 + P E l 0 Z W 1 U e X B l P k Z v c m 1 1 b G E 8 L 0 l 0 Z W 1 U e X B l P j x J d G V t U G F 0 a D 5 T Z W N 0 a W 9 u M S 9 T Y 2 h v b 2 x z L 0 Z p b H R l c m V k J T I w U m 9 3 c z w v S X R l b V B h d G g + P C 9 J d G V t T G 9 j Y X R p b 2 4 + P F N 0 Y W J s Z U V u d H J p Z X M g L z 4 8 L 0 l 0 Z W 0 + P E l 0 Z W 0 + P E l 0 Z W 1 M b 2 N h d G l v b j 4 8 S X R l b V R 5 c G U + R m 9 y b X V s Y T w v S X R l b V R 5 c G U + P E l 0 Z W 1 Q Y X R o P l N l Y 3 R p b 2 4 x L 1 J h d 0 R h d G E v U m V w b G F j Z W Q l M j B W Y W x 1 Z T M x P C 9 J d G V t U G F 0 a D 4 8 L 0 l 0 Z W 1 M b 2 N h d G l v b j 4 8 U 3 R h Y m x l R W 5 0 c m l l c y A v P j w v S X R l b T 4 8 S X R l b T 4 8 S X R l b U x v Y 2 F 0 a W 9 u P j x J d G V t V H l w Z T 5 G b 3 J t d W x h P C 9 J d G V t V H l w Z T 4 8 S X R l b V B h d G g + U 2 V j d G l v b j E v U m F 3 R G F 0 Y S 9 S Z X B s Y W N l Z C U y M F Z h b H V l M z I 8 L 0 l 0 Z W 1 Q Y X R o P j w v S X R l b U x v Y 2 F 0 a W 9 u P j x T d G F i b G V F b n R y a W V z I C 8 + P C 9 J d G V t P j x J d G V t P j x J d G V t T G 9 j Y X R p b 2 4 + P E l 0 Z W 1 U e X B l P k Z v c m 1 1 b G E 8 L 0 l 0 Z W 1 U e X B l P j x J d G V t U G F 0 a D 5 T Z W N 0 a W 9 u M S 9 S Y X d E Y X R h L 1 J l c G x h Y 2 V k J T I w V m F s d W U z M z w v S X R l b V B h d G g + P C 9 J d G V t T G 9 j Y X R p b 2 4 + P F N 0 Y W J s Z U V u d H J p Z X M g L z 4 8 L 0 l 0 Z W 0 + P E l 0 Z W 0 + P E l 0 Z W 1 M b 2 N h d G l v b j 4 8 S X R l b V R 5 c G U + R m 9 y b X V s Y T w v S X R l b V R 5 c G U + P E l 0 Z W 1 Q Y X R o P l N l Y 3 R p b 2 4 x L 1 J h d 0 R h d G E v U m V w b G F j Z W Q l M j B W Y W x 1 Z T M 0 P C 9 J d G V t U G F 0 a D 4 8 L 0 l 0 Z W 1 M b 2 N h d G l v b j 4 8 U 3 R h Y m x l R W 5 0 c m l l c y A v P j w v S X R l b T 4 8 S X R l b T 4 8 S X R l b U x v Y 2 F 0 a W 9 u P j x J d G V t V H l w Z T 5 G b 3 J t d W x h P C 9 J d G V t V H l w Z T 4 8 S X R l b V B h d G g + U 2 V j d G l v b j E v U m F 3 R G F 0 Y S 9 S Z X B s Y W N l Z C U y M F Z h b H V l M z U 8 L 0 l 0 Z W 1 Q Y X R o P j w v S X R l b U x v Y 2 F 0 a W 9 u P j x T d G F i b G V F b n R y a W V z I C 8 + P C 9 J d G V t P j x J d G V t P j x J d G V t T G 9 j Y X R p b 2 4 + P E l 0 Z W 1 U e X B l P k Z v c m 1 1 b G E 8 L 0 l 0 Z W 1 U e X B l P j x J d G V t U G F 0 a D 5 T Z W N 0 a W 9 u M S 9 S Y X d E Y X R h L 1 J l c G x h Y 2 V k J T I w V m F s d W U z N j w v S X R l b V B h d G g + P C 9 J d G V t T G 9 j Y X R p b 2 4 + P F N 0 Y W J s Z U V u d H J p Z X M g L z 4 8 L 0 l 0 Z W 0 + P E l 0 Z W 0 + P E l 0 Z W 1 M b 2 N h d G l v b j 4 8 S X R l b V R 5 c G U + R m 9 y b X V s Y T w v S X R l b V R 5 c G U + P E l 0 Z W 1 Q Y X R o P l N l Y 3 R p b 2 4 x L 1 J h d 0 R h d G E v U m V w b G F j Z W Q l M j B W Y W x 1 Z T M 3 P C 9 J d G V t U G F 0 a D 4 8 L 0 l 0 Z W 1 M b 2 N h d G l v b j 4 8 U 3 R h Y m x l R W 5 0 c m l l c y A v P j w v S X R l b T 4 8 S X R l b T 4 8 S X R l b U x v Y 2 F 0 a W 9 u P j x J d G V t V H l w Z T 5 G b 3 J t d W x h P C 9 J d G V t V H l w Z T 4 8 S X R l b V B h d G g + U 2 V j d G l v b j E v U m F 3 R G F 0 Y S 9 S Z X B s Y W N l Z C U y M F Z h b H V l M z g 8 L 0 l 0 Z W 1 Q Y X R o P j w v S X R l b U x v Y 2 F 0 a W 9 u P j x T d G F i b G V F b n R y a W V z I C 8 + P C 9 J d G V t P j x J d G V t P j x J d G V t T G 9 j Y X R p b 2 4 + P E l 0 Z W 1 U e X B l P k Z v c m 1 1 b G E 8 L 0 l 0 Z W 1 U e X B l P j x J d G V t U G F 0 a D 5 T Z W N 0 a W 9 u M S 9 S Y X d E Y X R h L 1 J l c G x h Y 2 V k J T I w V m F s d W U z O T w v S X R l b V B h d G g + P C 9 J d G V t T G 9 j Y X R p b 2 4 + P F N 0 Y W J s Z U V u d H J p Z X M g L z 4 8 L 0 l 0 Z W 0 + P E l 0 Z W 0 + P E l 0 Z W 1 M b 2 N h d G l v b j 4 8 S X R l b V R 5 c G U + R m 9 y b X V s Y T w v S X R l b V R 5 c G U + P E l 0 Z W 1 Q Y X R o P l N l Y 3 R p b 2 4 x L 1 J h d 0 R h d G E v U m V w b G F j Z W Q l M j B W Y W x 1 Z T Q w P C 9 J d G V t U G F 0 a D 4 8 L 0 l 0 Z W 1 M b 2 N h d G l v b j 4 8 U 3 R h Y m x l R W 5 0 c m l l c y A v P j w v S X R l b T 4 8 S X R l b T 4 8 S X R l b U x v Y 2 F 0 a W 9 u P j x J d G V t V H l w Z T 5 G b 3 J t d W x h P C 9 J d G V t V H l w Z T 4 8 S X R l b V B h d G g + U 2 V j d G l v b j E v U m F 3 R G F 0 Y S 9 S Z X B s Y W N l Z C U y M F Z h b H V l N D E 8 L 0 l 0 Z W 1 Q Y X R o P j w v S X R l b U x v Y 2 F 0 a W 9 u P j x T d G F i b G V F b n R y a W V z I C 8 + P C 9 J d G V t P j x J d G V t P j x J d G V t T G 9 j Y X R p b 2 4 + P E l 0 Z W 1 U e X B l P k Z v c m 1 1 b G E 8 L 0 l 0 Z W 1 U e X B l P j x J d G V t U G F 0 a D 5 T Z W N 0 a W 9 u M S 9 S Y X d E Y X R h L 1 J l c G x h Y 2 V k J T I w V m F s d W U 0 M j w v S X R l b V B h d G g + P C 9 J d G V t T G 9 j Y X R p b 2 4 + P F N 0 Y W J s Z U V u d H J p Z X M g L z 4 8 L 0 l 0 Z W 0 + P E l 0 Z W 0 + P E l 0 Z W 1 M b 2 N h d G l v b j 4 8 S X R l b V R 5 c G U + R m 9 y b X V s Y T w v S X R l b V R 5 c G U + P E l 0 Z W 1 Q Y X R o P l N l Y 3 R p b 2 4 x L 0 1 T S V A t N 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U 0 l Q X z Y i I C 8 + P E V u d H J 5 I F R 5 c G U 9 I k Z p b G x l Z E N v b X B s Z X R l U m V z d W x 0 V G 9 X b 3 J r c 2 h l Z X Q i I F Z h b H V l P S J s M S I g L z 4 8 R W 5 0 c n k g V H l w Z T 0 i U m V s Y X R p b 2 5 z a G l w S W 5 m b 0 N v b n R h a W 5 l c i I g V m F s d W U 9 I n N 7 J n F 1 b 3 Q 7 Y 2 9 s d W 1 u Q 2 9 1 b n Q m c X V v d D s 6 M T Y s J n F 1 b 3 Q 7 a 2 V 5 Q 2 9 s d W 1 u T m F t Z X M m c X V v d D s 6 W 1 0 s J n F 1 b 3 Q 7 c X V l c n l S Z W x h d G l v b n N o a X B z J n F 1 b 3 Q 7 O l t d L C Z x d W 9 0 O 2 N v b H V t b k l k Z W 5 0 a X R p Z X M m c X V v d D s 6 W y Z x d W 9 0 O 1 N l Y 3 R p b 2 4 x L 0 1 T S V A t N i 9 B d X R v U m V t b 3 Z l Z E N v b H V t b n M x L n t U a W 1 l c 3 R h b X A s M H 0 m c X V v d D s s J n F 1 b 3 Q 7 U 2 V j d G l v b j E v T V N J U C 0 2 L 0 F 1 d G 9 S Z W 1 v d m V k Q 2 9 s d W 1 u c z E u e 1 N j a G 9 v b C w x f S Z x d W 9 0 O y w m c X V v d D t T Z W N 0 a W 9 u M S 9 N U 0 l Q L T Y v Q X V 0 b 1 J l b W 9 2 Z W R D b 2 x 1 b W 5 z M S 5 7 T W 9 u d G g s M n 0 m c X V v d D s s J n F 1 b 3 Q 7 U 2 V j d G l v b j E v T V N J U C 0 2 L 0 F 1 d G 9 S Z W 1 v d m V k Q 2 9 s d W 1 u c z E u e 1 l l Y X I s M 3 0 m c X V v d D s s J n F 1 b 3 Q 7 U 2 V j d G l v b j E v T V N J U C 0 2 L 0 F 1 d G 9 S Z W 1 v d m V k Q 2 9 s d W 1 u c z E u e 1 N j a G 9 v b C B Z Z W F y L D R 9 J n F 1 b 3 Q 7 L C Z x d W 9 0 O 1 N l Y 3 R p b 2 4 x L 0 1 T S V A t N i 9 B d X R v U m V t b 3 Z l Z E N v b H V t b n M x L n t X a G F 0 I G l z I H l v d X I g c H J l Z m V y c m V k I E x h b m d 1 Y W d l P y B c b l x u w r 9 D d c O h b C B l c y B 0 d S B p Z G l v b W E g c H J l Z m V y a W R v P y w 1 f S Z x d W 9 0 O y w m c X V v d D t T Z W N 0 a W 9 u M S 9 N U 0 l Q L T Y v Q X V 0 b 1 J l b W 9 2 Z W R D b 2 x 1 b W 5 z M S 5 7 R 3 J h Z G U s N n 0 m c X V v d D s s J n F 1 b 3 Q 7 U 2 V j d G l v b j E v T V N J U C 0 2 L 0 F 1 d G 9 S Z W 1 v d m V k Q 2 9 s d W 1 u c z E u e 1 N w Z W N p Y W w g U H J v Z 3 J h b X M s N 3 0 m c X V v d D s s J n F 1 b 3 Q 7 U 2 V j d G l v b j E v T V N J U C 0 2 L 0 F 1 d G 9 S Z W 1 v d m V k Q 2 9 s d W 1 u c z E u e 0 d l b m R l c i B J Z G V u d G l 0 e S w 4 f S Z x d W 9 0 O y w m c X V v d D t T Z W N 0 a W 9 u M S 9 N U 0 l Q L T Y v Q X V 0 b 1 J l b W 9 2 Z W R D b 2 x 1 b W 5 z M S 5 7 R X R o b m l j a X R 5 L D l 9 J n F 1 b 3 Q 7 L C Z x d W 9 0 O 1 N l Y 3 R p b 2 4 x L 0 1 T S V A t N i 9 B d X R v U m V t b 3 Z l Z E N v b H V t b n M x L n t S Y W N l L D E w f S Z x d W 9 0 O y w m c X V v d D t T Z W N 0 a W 9 u M S 9 N U 0 l Q L T Y v Q X V 0 b 1 J l b W 9 2 Z W R D b 2 x 1 b W 5 z M S 5 7 T 3 R o Z X I g U m F j Z X M s M T F 9 J n F 1 b 3 Q 7 L C Z x d W 9 0 O 1 N l Y 3 R p b 2 4 x L 0 1 T S V A t N i 9 B d X R v U m V t b 3 Z l Z E N v b H V t b n M x L n t P d G h l c i B F d G h u a W N p d G l l c y w x M n 0 m c X V v d D s s J n F 1 b 3 Q 7 U 2 V j d G l v b j E v T V N J U C 0 2 L 0 F 1 d G 9 S Z W 1 v d m V k Q 2 9 s d W 1 u c z E u e z I y L i B T d G F m Z i B h d C B t e S B z d H V k Z W 5 0 X H U w M D I 3 c y B z Y 2 h v b 2 w g b G l z d G V u I H R v I G 1 5 I H N 0 d W R l b n Q g K G 1 l c m d l Z C k u L D E z f S Z x d W 9 0 O y w m c X V v d D t T Z W N 0 a W 9 u M S 9 N U 0 l Q L T Y v Q X V 0 b 1 J l b W 9 2 Z W R D b 2 x 1 b W 5 z M S 5 7 M j M u I F N 0 Y W Z m I G F 0 I G 1 5 I H N 0 d W R l b n R c d T A w M j d z I H N j a G 9 v b C B y Z X N w Z W N 0 I G 1 5 I H N 0 d W R l b n R c d T A w M j d z I G 9 w a W 5 p b 2 5 z I C h t Z X J n Z W Q p L i w x N H 0 m c X V v d D s s J n F 1 b 3 Q 7 U 2 V j d G l v b j E v T V N J U C 0 2 L 0 F 1 d G 9 S Z W 1 v d m V k Q 2 9 s d W 1 u c z E u e z I 0 L i B N e S B z d H V k Z W 5 0 X H U w M D I 3 c y B z Y 2 h v b 2 w g c G V y a W 9 k a W N h b G x 5 I H N o Y X J l c y B p b m Z v c m 1 h d G l v b i B 3 a X R o I G 1 l I G F i b 3 V 0 I H R o Z S B z Y 2 h v b 2 x z I G N s a W 1 h d G U g Y W 5 k I G N 1 b H R 1 c m U g K G 1 l c m d l Z C k u L D E 1 f S Z x d W 9 0 O 1 0 s J n F 1 b 3 Q 7 Q 2 9 s d W 1 u Q 2 9 1 b n Q m c X V v d D s 6 M T Y s J n F 1 b 3 Q 7 S 2 V 5 Q 2 9 s d W 1 u T m F t Z X M m c X V v d D s 6 W 1 0 s J n F 1 b 3 Q 7 Q 2 9 s d W 1 u S W R l b n R p d G l l c y Z x d W 9 0 O z p b J n F 1 b 3 Q 7 U 2 V j d G l v b j E v T V N J U C 0 2 L 0 F 1 d G 9 S Z W 1 v d m V k Q 2 9 s d W 1 u c z E u e 1 R p b W V z d G F t c C w w f S Z x d W 9 0 O y w m c X V v d D t T Z W N 0 a W 9 u M S 9 N U 0 l Q L T Y v Q X V 0 b 1 J l b W 9 2 Z W R D b 2 x 1 b W 5 z M S 5 7 U 2 N o b 2 9 s L D F 9 J n F 1 b 3 Q 7 L C Z x d W 9 0 O 1 N l Y 3 R p b 2 4 x L 0 1 T S V A t N i 9 B d X R v U m V t b 3 Z l Z E N v b H V t b n M x L n t N b 2 5 0 a C w y f S Z x d W 9 0 O y w m c X V v d D t T Z W N 0 a W 9 u M S 9 N U 0 l Q L T Y v Q X V 0 b 1 J l b W 9 2 Z W R D b 2 x 1 b W 5 z M S 5 7 W W V h c i w z f S Z x d W 9 0 O y w m c X V v d D t T Z W N 0 a W 9 u M S 9 N U 0 l Q L T Y v Q X V 0 b 1 J l b W 9 2 Z W R D b 2 x 1 b W 5 z M S 5 7 U 2 N o b 2 9 s I F l l Y X I s N H 0 m c X V v d D s s J n F 1 b 3 Q 7 U 2 V j d G l v b j E v T V N J U C 0 2 L 0 F 1 d G 9 S Z W 1 v d m V k Q 2 9 s d W 1 u c z E u e 1 d o Y X Q g a X M g e W 9 1 c i B w c m V m Z X J y Z W Q g T G F u Z 3 V h Z 2 U / I F x u X G 7 C v 0 N 1 w 6 F s I G V z I H R 1 I G l k a W 9 t Y S B w c m V m Z X J p Z G 8 / L D V 9 J n F 1 b 3 Q 7 L C Z x d W 9 0 O 1 N l Y 3 R p b 2 4 x L 0 1 T S V A t N i 9 B d X R v U m V t b 3 Z l Z E N v b H V t b n M x L n t H c m F k Z S w 2 f S Z x d W 9 0 O y w m c X V v d D t T Z W N 0 a W 9 u M S 9 N U 0 l Q L T Y v Q X V 0 b 1 J l b W 9 2 Z W R D b 2 x 1 b W 5 z M S 5 7 U 3 B l Y 2 l h b C B Q c m 9 n c m F t c y w 3 f S Z x d W 9 0 O y w m c X V v d D t T Z W N 0 a W 9 u M S 9 N U 0 l Q L T Y v Q X V 0 b 1 J l b W 9 2 Z W R D b 2 x 1 b W 5 z M S 5 7 R 2 V u Z G V y I E l k Z W 5 0 a X R 5 L D h 9 J n F 1 b 3 Q 7 L C Z x d W 9 0 O 1 N l Y 3 R p b 2 4 x L 0 1 T S V A t N i 9 B d X R v U m V t b 3 Z l Z E N v b H V t b n M x L n t F d G h u a W N p d H k s O X 0 m c X V v d D s s J n F 1 b 3 Q 7 U 2 V j d G l v b j E v T V N J U C 0 2 L 0 F 1 d G 9 S Z W 1 v d m V k Q 2 9 s d W 1 u c z E u e 1 J h Y 2 U s M T B 9 J n F 1 b 3 Q 7 L C Z x d W 9 0 O 1 N l Y 3 R p b 2 4 x L 0 1 T S V A t N i 9 B d X R v U m V t b 3 Z l Z E N v b H V t b n M x L n t P d G h l c i B S Y W N l c y w x M X 0 m c X V v d D s s J n F 1 b 3 Q 7 U 2 V j d G l v b j E v T V N J U C 0 2 L 0 F 1 d G 9 S Z W 1 v d m V k Q 2 9 s d W 1 u c z E u e 0 9 0 a G V y I E V 0 a G 5 p Y 2 l 0 a W V z L D E y f S Z x d W 9 0 O y w m c X V v d D t T Z W N 0 a W 9 u M S 9 N U 0 l Q L T Y v Q X V 0 b 1 J l b W 9 2 Z W R D b 2 x 1 b W 5 z M S 5 7 M j I u I F N 0 Y W Z m I G F 0 I G 1 5 I H N 0 d W R l b n R c d T A w M j d z I H N j a G 9 v b C B s a X N 0 Z W 4 g d G 8 g b X k g c 3 R 1 Z G V u d C A o b W V y Z 2 V k K S 4 s M T N 9 J n F 1 b 3 Q 7 L C Z x d W 9 0 O 1 N l Y 3 R p b 2 4 x L 0 1 T S V A t N i 9 B d X R v U m V t b 3 Z l Z E N v b H V t b n M x L n s y M y 4 g U 3 R h Z m Y g Y X Q g b X k g c 3 R 1 Z G V u d F x 1 M D A y N 3 M g c 2 N o b 2 9 s I H J l c 3 B l Y 3 Q g b X k g c 3 R 1 Z G V u d F x 1 M D A y N 3 M g b 3 B p b m l v b n M g K G 1 l c m d l Z C k u L D E 0 f S Z x d W 9 0 O y w m c X V v d D t T Z W N 0 a W 9 u M S 9 N U 0 l Q L T Y v Q X V 0 b 1 J l b W 9 2 Z W R D b 2 x 1 b W 5 z M S 5 7 M j Q u I E 1 5 I H N 0 d W R l b n R c d T A w M j d z I H N j a G 9 v b C B w Z X J p b 2 R p Y 2 F s b H k g c 2 h h c m V z I G l u Z m 9 y b W F 0 a W 9 u I H d p d G g g b W U g Y W J v d X Q g d G h l I H N j a G 9 v b H M g Y 2 x p b W F 0 Z S B h b m Q g Y 3 V s d H V y Z S A o b W V y Z 2 V k K S 4 s M T V 9 J n F 1 b 3 Q 7 X S w m c X V v d D t S Z W x h d G l v b n N o a X B J b m Z v J n F 1 b 3 Q 7 O l t d f S I g L z 4 8 R W 5 0 c n k g V H l w Z T 0 i R m l s b E N v b H V t b l R 5 c G V z I i B W Y W x 1 Z T 0 i c 0 J 3 W U R B d 1 l H Q m d Z R 0 J n W U d B Q U 1 E Q X c 9 P S I g L z 4 8 R W 5 0 c n k g V H l w Z T 0 i R m l s b E x h c 3 R V c G R h d G V k I i B W Y W x 1 Z T 0 i Z D I w M j M t M D E t M z B U M T c 6 N T M 6 M D k u M D g y O D E 2 O V o i I C 8 + P E V u d H J 5 I F R 5 c G U 9 I k Z p b G x F c n J v c k N v d W 5 0 I i B W Y W x 1 Z T 0 i b D A i I C 8 + P E V u d H J 5 I F R 5 c G U 9 I k Z p b G x F c n J v c k N v Z G U i I F Z h b H V l P S J z V W 5 r b m 9 3 b i I g L z 4 8 R W 5 0 c n k g V H l w Z T 0 i R m l s b F N 0 Y X R 1 c y I g V m F s d W U 9 I n N D b 2 1 w b G V 0 Z S I g L z 4 8 R W 5 0 c n k g V H l w Z T 0 i R m l s b E N v b H V t b k 5 h b W V z I i B W Y W x 1 Z T 0 i c 1 s m c X V v d D t U a W 1 l c 3 R h b X A m c X V v d D s s J n F 1 b 3 Q 7 U 2 N o b 2 9 s J n F 1 b 3 Q 7 L C Z x d W 9 0 O 0 1 v b n R o J n F 1 b 3 Q 7 L C Z x d W 9 0 O 1 l l Y X I m c X V v d D s s J n F 1 b 3 Q 7 U 2 N o b 2 9 s I F l l Y X I m c X V v d D s s J n F 1 b 3 Q 7 V 2 h h d C B p c y B 5 b 3 V y I H B y Z W Z l c n J l Z C B M Y W 5 n d W F n Z T 8 g X G 5 c b s K / Q 3 X D o W w g Z X M g d H U g a W R p b 2 1 h I H B y Z W Z l c m l k b z 8 m c X V v d D s s J n F 1 b 3 Q 7 R 3 J h Z G U m c X V v d D s s J n F 1 b 3 Q 7 U 3 B l Y 2 l h b C B Q c m 9 n c m F t c y Z x d W 9 0 O y w m c X V v d D t H Z W 5 k Z X I g S W R l b n R p d H k m c X V v d D s s J n F 1 b 3 Q 7 R X R o b m l j a X R 5 J n F 1 b 3 Q 7 L C Z x d W 9 0 O 1 J h Y 2 U m c X V v d D s s J n F 1 b 3 Q 7 T 3 R o Z X I g U m F j Z X M m c X V v d D s s J n F 1 b 3 Q 7 T 3 R o Z X I g R X R o b m l j a X R p Z X M m c X V v d D s s J n F 1 b 3 Q 7 M j I u I F N 0 Y W Z m I G F 0 I G 1 5 I H N 0 d W R l b n R c d T A w M j d z I H N j a G 9 v b C B s a X N 0 Z W 4 g d G 8 g b X k g c 3 R 1 Z G V u d C A o b W V y Z 2 V k K S 4 m c X V v d D s s J n F 1 b 3 Q 7 M j M u I F N 0 Y W Z m I G F 0 I G 1 5 I H N 0 d W R l b n R c d T A w M j d z I H N j a G 9 v b C B y Z X N w Z W N 0 I G 1 5 I H N 0 d W R l b n R c d T A w M j d z I G 9 w a W 5 p b 2 5 z I C h t Z X J n Z W Q p L i Z x d W 9 0 O y w m c X V v d D s y N C 4 g T X k g c 3 R 1 Z G V u d F x 1 M D A y N 3 M g c 2 N o b 2 9 s I H B l c m l v Z G l j Y W x s e S B z a G F y Z X M g a W 5 m b 3 J t Y X R p b 2 4 g d 2 l 0 a C B t Z S B h Y m 9 1 d C B 0 a G U g c 2 N o b 2 9 s c y B j b G l t Y X R l I G F u Z C B j d W x 0 d X J l I C h t Z X J n Z W Q p L i Z x d W 9 0 O 1 0 i I C 8 + P E V u d H J 5 I F R 5 c G U 9 I k Z p b G x D b 3 V u d C I g V m F s d W U 9 I m w x I i A v P j x F b n R y e S B U e X B l P S J M b 2 F k Z W R U b 0 F u Y W x 5 c 2 l z U 2 V y d m l j Z X M i I F Z h b H V l P S J s M C I g L z 4 8 R W 5 0 c n k g V H l w Z T 0 i U X V l c n l J R C I g V m F s d W U 9 I n M 1 Y T h h Y T F l M i 1 i Y W E x L T R k M W U t O D Z i M y 1 h Z W E y M m N j M j h k Y 2 Y i I C 8 + P E V u d H J 5 I F R 5 c G U 9 I k F k Z G V k V G 9 E Y X R h T W 9 k Z W w i I F Z h b H V l P S J s M C I g L z 4 8 L 1 N 0 Y W J s Z U V u d H J p Z X M + P C 9 J d G V t P j x J d G V t P j x J d G V t T G 9 j Y X R p b 2 4 + P E l 0 Z W 1 U e X B l P k Z v c m 1 1 b G E 8 L 0 l 0 Z W 1 U e X B l P j x J d G V t U G F 0 a D 5 T Z W N 0 a W 9 u M S 9 N U 0 l Q L T Y v U 2 9 1 c m N l P C 9 J d G V t U G F 0 a D 4 8 L 0 l 0 Z W 1 M b 2 N h d G l v b j 4 8 U 3 R h Y m x l R W 5 0 c m l l c y A v P j w v S X R l b T 4 8 S X R l b T 4 8 S X R l b U x v Y 2 F 0 a W 9 u P j x J d G V t V H l w Z T 5 G b 3 J t d W x h P C 9 J d G V t V H l w Z T 4 8 S X R l b V B h d G g + U 2 V j d G l v b j E v T V N J U C 0 2 L 0 N o Y W 5 n Z W Q l M j B U e X B l P C 9 J d G V t U G F 0 a D 4 8 L 0 l 0 Z W 1 M b 2 N h d G l v b j 4 8 U 3 R h Y m x l R W 5 0 c m l l c y A v P j w v S X R l b T 4 8 S X R l b T 4 8 S X R l b U x v Y 2 F 0 a W 9 u P j x J d G V t V H l w Z T 5 G b 3 J t d W x h P C 9 J d G V t V H l w Z T 4 8 S X R l b V B h d G g + U 2 V j d G l v b j E v T V N J U C 0 2 L 1 J l b W 9 2 Z W Q l M j B D b 2 x 1 b W 5 z P C 9 J d G V t U G F 0 a D 4 8 L 0 l 0 Z W 1 M b 2 N h d G l v b j 4 8 U 3 R h Y m x l R W 5 0 c m l l c y A v P j w v S X R l b T 4 8 S X R l b T 4 8 S X R l b U x v Y 2 F 0 a W 9 u P j x J d G V t V H l w Z T 5 G b 3 J t d W x h P C 9 J d G V t V H l w Z T 4 8 S X R l b V B h d G g + U 2 V j d G l v b j E v V G 9 0 Y W x f U 2 N v c m 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9 0 Y W x f U 2 N v c m U i I C 8 + P E V u d H J 5 I F R 5 c G U 9 I k Z p b G x l Z E N v b X B s Z X R l U m V z d W x 0 V G 9 X b 3 J r c 2 h l Z X Q i I F Z h b H V l P S J s M S I g L z 4 8 R W 5 0 c n k g V H l w Z T 0 i U m V s Y X R p b 2 5 z a G l w S W 5 m b 0 N v b n R h a W 5 l c i I g V m F s d W U 9 I n N 7 J n F 1 b 3 Q 7 Y 2 9 s d W 1 u Q 2 9 1 b n Q m c X V v d D s 6 M T U s J n F 1 b 3 Q 7 a 2 V 5 Q 2 9 s d W 1 u T m F t Z X M m c X V v d D s 6 W 1 0 s J n F 1 b 3 Q 7 c X V l c n l S Z W x h d G l v b n N o a X B z J n F 1 b 3 Q 7 O l t d L C Z x d W 9 0 O 2 N v b H V t b k l k Z W 5 0 a X R p Z X M m c X V v d D s 6 W y Z x d W 9 0 O 1 N l Y 3 R p b 2 4 x L 1 R v d G F s X 1 N j b 3 J l L 0 F 1 d G 9 S Z W 1 v d m V k Q 2 9 s d W 1 u c z E u e 1 R p b W V z d G F t c C w w f S Z x d W 9 0 O y w m c X V v d D t T Z W N 0 a W 9 u M S 9 U b 3 R h b F 9 T Y 2 9 y Z S 9 B d X R v U m V t b 3 Z l Z E N v b H V t b n M x L n t T Y 2 h v b 2 w s M X 0 m c X V v d D s s J n F 1 b 3 Q 7 U 2 V j d G l v b j E v V G 9 0 Y W x f U 2 N v c m U v Q X V 0 b 1 J l b W 9 2 Z W R D b 2 x 1 b W 5 z M S 5 7 T W 9 u d G g s M n 0 m c X V v d D s s J n F 1 b 3 Q 7 U 2 V j d G l v b j E v V G 9 0 Y W x f U 2 N v c m U v Q X V 0 b 1 J l b W 9 2 Z W R D b 2 x 1 b W 5 z M S 5 7 W W V h c i w z f S Z x d W 9 0 O y w m c X V v d D t T Z W N 0 a W 9 u M S 9 U b 3 R h b F 9 T Y 2 9 y Z S 9 B d X R v U m V t b 3 Z l Z E N v b H V t b n M x L n t T Y 2 h v b 2 w g W W V h c i w 0 f S Z x d W 9 0 O y w m c X V v d D t T Z W N 0 a W 9 u M S 9 U b 3 R h b F 9 T Y 2 9 y Z S 9 B d X R v U m V t b 3 Z l Z E N v b H V t b n M x L n t X a G F 0 I G l z I H l v d X I g c H J l Z m V y c m V k I E x h b m d 1 Y W d l P y B c b l x u w r 9 D d c O h b C B l c y B 0 d S B p Z G l v b W E g c H J l Z m V y a W R v P y w 1 f S Z x d W 9 0 O y w m c X V v d D t T Z W N 0 a W 9 u M S 9 U b 3 R h b F 9 T Y 2 9 y Z S 9 B d X R v U m V t b 3 Z l Z E N v b H V t b n M x L n t H c m F k Z S w 2 f S Z x d W 9 0 O y w m c X V v d D t T Z W N 0 a W 9 u M S 9 U b 3 R h b F 9 T Y 2 9 y Z S 9 B d X R v U m V t b 3 Z l Z E N v b H V t b n M x L n t T c G V j a W F s I F B y b 2 d y Y W 1 z L D d 9 J n F 1 b 3 Q 7 L C Z x d W 9 0 O 1 N l Y 3 R p b 2 4 x L 1 R v d G F s X 1 N j b 3 J l L 0 F 1 d G 9 S Z W 1 v d m V k Q 2 9 s d W 1 u c z E u e 0 d l b m R l c i B J Z G V u d G l 0 e S w 4 f S Z x d W 9 0 O y w m c X V v d D t T Z W N 0 a W 9 u M S 9 U b 3 R h b F 9 T Y 2 9 y Z S 9 B d X R v U m V t b 3 Z l Z E N v b H V t b n M x L n t F d G h u a W N p d H k s O X 0 m c X V v d D s s J n F 1 b 3 Q 7 U 2 V j d G l v b j E v V G 9 0 Y W x f U 2 N v c m U v Q X V 0 b 1 J l b W 9 2 Z W R D b 2 x 1 b W 5 z M S 5 7 U m F j Z S w x M H 0 m c X V v d D s s J n F 1 b 3 Q 7 U 2 V j d G l v b j E v V G 9 0 Y W x f U 2 N v c m U v Q X V 0 b 1 J l b W 9 2 Z W R D b 2 x 1 b W 5 z M S 5 7 T 3 R o Z X I g U m F j Z X M s M T F 9 J n F 1 b 3 Q 7 L C Z x d W 9 0 O 1 N l Y 3 R p b 2 4 x L 1 R v d G F s X 1 N j b 3 J l L 0 F 1 d G 9 S Z W 1 v d m V k Q 2 9 s d W 1 u c z E u e 0 9 0 a G V y I E V 0 a G 5 p Y 2 l 0 a W V z L D E y f S Z x d W 9 0 O y w m c X V v d D t T Z W N 0 a W 9 u M S 9 U b 3 R h b F 9 T Y 2 9 y Z S 9 B d X R v U m V t b 3 Z l Z E N v b H V t b n M x L n t U b 3 R h b F 9 T Y 2 9 y Z S w x M 3 0 m c X V v d D s s J n F 1 b 3 Q 7 U 2 V j d G l v b j E v V G 9 0 Y W x f U 2 N v c m U v Q X V 0 b 1 J l b W 9 2 Z W R D b 2 x 1 b W 5 z M S 5 7 V m F s d W U s M T R 9 J n F 1 b 3 Q 7 X S w m c X V v d D t D b 2 x 1 b W 5 D b 3 V u d C Z x d W 9 0 O z o x N S w m c X V v d D t L Z X l D b 2 x 1 b W 5 O Y W 1 l c y Z x d W 9 0 O z p b X S w m c X V v d D t D b 2 x 1 b W 5 J Z G V u d G l 0 a W V z J n F 1 b 3 Q 7 O l s m c X V v d D t T Z W N 0 a W 9 u M S 9 U b 3 R h b F 9 T Y 2 9 y Z S 9 B d X R v U m V t b 3 Z l Z E N v b H V t b n M x L n t U a W 1 l c 3 R h b X A s M H 0 m c X V v d D s s J n F 1 b 3 Q 7 U 2 V j d G l v b j E v V G 9 0 Y W x f U 2 N v c m U v Q X V 0 b 1 J l b W 9 2 Z W R D b 2 x 1 b W 5 z M S 5 7 U 2 N o b 2 9 s L D F 9 J n F 1 b 3 Q 7 L C Z x d W 9 0 O 1 N l Y 3 R p b 2 4 x L 1 R v d G F s X 1 N j b 3 J l L 0 F 1 d G 9 S Z W 1 v d m V k Q 2 9 s d W 1 u c z E u e 0 1 v b n R o L D J 9 J n F 1 b 3 Q 7 L C Z x d W 9 0 O 1 N l Y 3 R p b 2 4 x L 1 R v d G F s X 1 N j b 3 J l L 0 F 1 d G 9 S Z W 1 v d m V k Q 2 9 s d W 1 u c z E u e 1 l l Y X I s M 3 0 m c X V v d D s s J n F 1 b 3 Q 7 U 2 V j d G l v b j E v V G 9 0 Y W x f U 2 N v c m U v Q X V 0 b 1 J l b W 9 2 Z W R D b 2 x 1 b W 5 z M S 5 7 U 2 N o b 2 9 s I F l l Y X I s N H 0 m c X V v d D s s J n F 1 b 3 Q 7 U 2 V j d G l v b j E v V G 9 0 Y W x f U 2 N v c m U v Q X V 0 b 1 J l b W 9 2 Z W R D b 2 x 1 b W 5 z M S 5 7 V 2 h h d C B p c y B 5 b 3 V y I H B y Z W Z l c n J l Z C B M Y W 5 n d W F n Z T 8 g X G 5 c b s K / Q 3 X D o W w g Z X M g d H U g a W R p b 2 1 h I H B y Z W Z l c m l k b z 8 s N X 0 m c X V v d D s s J n F 1 b 3 Q 7 U 2 V j d G l v b j E v V G 9 0 Y W x f U 2 N v c m U v Q X V 0 b 1 J l b W 9 2 Z W R D b 2 x 1 b W 5 z M S 5 7 R 3 J h Z G U s N n 0 m c X V v d D s s J n F 1 b 3 Q 7 U 2 V j d G l v b j E v V G 9 0 Y W x f U 2 N v c m U v Q X V 0 b 1 J l b W 9 2 Z W R D b 2 x 1 b W 5 z M S 5 7 U 3 B l Y 2 l h b C B Q c m 9 n c m F t c y w 3 f S Z x d W 9 0 O y w m c X V v d D t T Z W N 0 a W 9 u M S 9 U b 3 R h b F 9 T Y 2 9 y Z S 9 B d X R v U m V t b 3 Z l Z E N v b H V t b n M x L n t H Z W 5 k Z X I g S W R l b n R p d H k s O H 0 m c X V v d D s s J n F 1 b 3 Q 7 U 2 V j d G l v b j E v V G 9 0 Y W x f U 2 N v c m U v Q X V 0 b 1 J l b W 9 2 Z W R D b 2 x 1 b W 5 z M S 5 7 R X R o b m l j a X R 5 L D l 9 J n F 1 b 3 Q 7 L C Z x d W 9 0 O 1 N l Y 3 R p b 2 4 x L 1 R v d G F s X 1 N j b 3 J l L 0 F 1 d G 9 S Z W 1 v d m V k Q 2 9 s d W 1 u c z E u e 1 J h Y 2 U s M T B 9 J n F 1 b 3 Q 7 L C Z x d W 9 0 O 1 N l Y 3 R p b 2 4 x L 1 R v d G F s X 1 N j b 3 J l L 0 F 1 d G 9 S Z W 1 v d m V k Q 2 9 s d W 1 u c z E u e 0 9 0 a G V y I F J h Y 2 V z L D E x f S Z x d W 9 0 O y w m c X V v d D t T Z W N 0 a W 9 u M S 9 U b 3 R h b F 9 T Y 2 9 y Z S 9 B d X R v U m V t b 3 Z l Z E N v b H V t b n M x L n t P d G h l c i B F d G h u a W N p d G l l c y w x M n 0 m c X V v d D s s J n F 1 b 3 Q 7 U 2 V j d G l v b j E v V G 9 0 Y W x f U 2 N v c m U v Q X V 0 b 1 J l b W 9 2 Z W R D b 2 x 1 b W 5 z M S 5 7 V G 9 0 Y W x f U 2 N v c m U s M T N 9 J n F 1 b 3 Q 7 L C Z x d W 9 0 O 1 N l Y 3 R p b 2 4 x L 1 R v d G F s X 1 N j b 3 J l L 0 F 1 d G 9 S Z W 1 v d m V k Q 2 9 s d W 1 u c z E u e 1 Z h b H V l L D E 0 f S Z x d W 9 0 O 1 0 s J n F 1 b 3 Q 7 U m V s Y X R p b 2 5 z a G l w S W 5 m b y Z x d W 9 0 O z p b X X 0 i I C 8 + P E V u d H J 5 I F R 5 c G U 9 I k Z p b G x D b 2 x 1 b W 5 O Y W 1 l c y I g V m F s d W U 9 I n N b J n F 1 b 3 Q 7 V G l t Z X N 0 Y W 1 w J n F 1 b 3 Q 7 L C Z x d W 9 0 O 1 N j a G 9 v b C Z x d W 9 0 O y w m c X V v d D t N b 2 5 0 a C Z x d W 9 0 O y w m c X V v d D t Z Z W F y J n F 1 b 3 Q 7 L C Z x d W 9 0 O 1 N j a G 9 v b C B Z Z W F y J n F 1 b 3 Q 7 L C Z x d W 9 0 O 1 d o Y X Q g a X M g e W 9 1 c i B w c m V m Z X J y Z W Q g T G F u Z 3 V h Z 2 U / I F x u X G 7 C v 0 N 1 w 6 F s I G V z I H R 1 I G l k a W 9 t Y S B w c m V m Z X J p Z G 8 / J n F 1 b 3 Q 7 L C Z x d W 9 0 O 0 d y Y W R l J n F 1 b 3 Q 7 L C Z x d W 9 0 O 1 N w Z W N p Y W w g U H J v Z 3 J h b X M m c X V v d D s s J n F 1 b 3 Q 7 R 2 V u Z G V y I E l k Z W 5 0 a X R 5 J n F 1 b 3 Q 7 L C Z x d W 9 0 O 0 V 0 a G 5 p Y 2 l 0 e S Z x d W 9 0 O y w m c X V v d D t S Y W N l J n F 1 b 3 Q 7 L C Z x d W 9 0 O 0 9 0 a G V y I F J h Y 2 V z J n F 1 b 3 Q 7 L C Z x d W 9 0 O 0 9 0 a G V y I E V 0 a G 5 p Y 2 l 0 a W V z J n F 1 b 3 Q 7 L C Z x d W 9 0 O 1 R v d G F s X 1 N j b 3 J l J n F 1 b 3 Q 7 L C Z x d W 9 0 O 1 Z h b H V l J n F 1 b 3 Q 7 X S I g L z 4 8 R W 5 0 c n k g V H l w Z T 0 i R m l s b E N v b H V t b l R 5 c G V z I i B W Y W x 1 Z T 0 i c 0 J 3 W U R B d 1 l H Q m d Z R 0 J n W U d B Q V l E I i A v P j x F b n R y e S B U e X B l P S J G a W x s T G F z d F V w Z G F 0 Z W Q i I F Z h b H V l P S J k M j A y M y 0 w M S 0 z M F Q x N z o 1 M z o w O S 4 x M z E 2 O D Q 3 W i I g L z 4 8 R W 5 0 c n k g V H l w Z T 0 i R m l s b E V y c m 9 y Q 2 9 1 b n Q i I F Z h b H V l P S J s M C I g L z 4 8 R W 5 0 c n k g V H l w Z T 0 i R m l s b E V y c m 9 y Q 2 9 k Z S I g V m F s d W U 9 I n N V b m t u b 3 d u I i A v P j x F b n R y e S B U e X B l P S J G a W x s U 3 R h d H V z I i B W Y W x 1 Z T 0 i c 0 N v b X B s Z X R l I i A v P j x F b n R y e S B U e X B l P S J G a W x s Q 2 9 1 b n Q i I F Z h b H V l P S J s M C I g L z 4 8 R W 5 0 c n k g V H l w Z T 0 i T G 9 h Z G V k V G 9 B b m F s e X N p c 1 N l c n Z p Y 2 V z I i B W Y W x 1 Z T 0 i b D A i I C 8 + P E V u d H J 5 I F R 5 c G U 9 I l F 1 Z X J 5 S U Q i I F Z h b H V l P S J z Z j E y N T V k M z A t N z l k Z S 0 0 Z T c 2 L T g 1 M j U t Z m Y 4 Z G J k Y j F h N j Z k I i A v P j x F b n R y e S B U e X B l P S J B Z G R l Z F R v R G F 0 Y U 1 v Z G V s I i B W Y W x 1 Z T 0 i b D A i I C 8 + P C 9 T d G F i b G V F b n R y a W V z P j w v S X R l b T 4 8 S X R l b T 4 8 S X R l b U x v Y 2 F 0 a W 9 u P j x J d G V t V H l w Z T 5 G b 3 J t d W x h P C 9 J d G V t V H l w Z T 4 8 S X R l b V B h d G g + U 2 V j d G l v b j E v V G 9 0 Y W x f U 2 N v c m U v U 2 9 1 c m N l P C 9 J d G V t U G F 0 a D 4 8 L 0 l 0 Z W 1 M b 2 N h d G l v b j 4 8 U 3 R h Y m x l R W 5 0 c m l l c y A v P j w v S X R l b T 4 8 S X R l b T 4 8 S X R l b U x v Y 2 F 0 a W 9 u P j x J d G V t V H l w Z T 5 G b 3 J t d W x h P C 9 J d G V t V H l w Z T 4 8 S X R l b V B h d G g + U 2 V j d G l v b j E v V G 9 0 Y W x f U 2 N v c m U v Q 2 h h b m d l Z C U y M F R 5 c G U 8 L 0 l 0 Z W 1 Q Y X R o P j w v S X R l b U x v Y 2 F 0 a W 9 u P j x T d G F i b G V F b n R y a W V z I C 8 + P C 9 J d G V t P j x J d G V t P j x J d G V t T G 9 j Y X R p b 2 4 + P E l 0 Z W 1 U e X B l P k Z v c m 1 1 b G E 8 L 0 l 0 Z W 1 U e X B l P j x J d G V t U G F 0 a D 5 T Z W N 0 a W 9 u M S 9 U b 3 R h b F 9 T Y 2 9 y Z S 9 S Z W 1 v d m V k J T I w Q 2 9 s d W 1 u c z w v S X R l b V B h d G g + P C 9 J d G V t T G 9 j Y X R p b 2 4 + P F N 0 Y W J s Z U V u d H J p Z X M g L z 4 8 L 0 l 0 Z W 0 + P E l 0 Z W 0 + P E l 0 Z W 1 M b 2 N h d G l v b j 4 8 S X R l b V R 5 c G U + R m 9 y b X V s Y T w v S X R l b V R 5 c G U + P E l 0 Z W 1 Q Y X R o P l N l Y 3 R p b 2 4 x L 1 R v d G F s X 1 N j b 3 J l L 1 V u c G l 2 b 3 R l Z C U y M E N v b H V t b n M 8 L 0 l 0 Z W 1 Q Y X R o P j w v S X R l b U x v Y 2 F 0 a W 9 u P j x T d G F i b G V F b n R y a W V z I C 8 + P C 9 J d G V t P j x J d G V t P j x J d G V t T G 9 j Y X R p b 2 4 + P E l 0 Z W 1 U e X B l P k Z v c m 1 1 b G E 8 L 0 l 0 Z W 1 U e X B l P j x J d G V t U G F 0 a D 5 T Z W N 0 a W 9 u M S 9 U b 3 R h b F 9 T Y 2 9 y Z S 9 S Z W 5 h b W V k J T I w Q 2 9 s d W 1 u c z w v S X R l b V B h d G g + P C 9 J d G V t T G 9 j Y X R p b 2 4 + P F N 0 Y W J s Z U V u d H J p Z X M g L z 4 8 L 0 l 0 Z W 0 + P E l 0 Z W 0 + P E l 0 Z W 1 M b 2 N h d G l v b j 4 8 S X R l b V R 5 c G U + R m 9 y b X V s Y T w v S X R l b V R 5 c G U + P E l 0 Z W 1 Q Y X R o P l N l Y 3 R p b 2 4 x L 1 N j a G 9 v b H N f V G 9 0 Y W x T Y 2 9 y 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T Y 2 h v b 2 x z X 1 R v d G F s U 2 N v c m U i I C 8 + P E V u d H J 5 I F R 5 c G U 9 I k Z p b G x l Z E N v b X B s Z X R l U m V z d W x 0 V G 9 X b 3 J r c 2 h l Z X Q i I F Z h b H V l P S J s M S I g L z 4 8 R W 5 0 c n k g V H l w Z T 0 i U m V s Y X R p b 2 5 z a G l w S W 5 m b 0 N v b n R h a W 5 l c i I g V m F s d W U 9 I n N 7 J n F 1 b 3 Q 7 Y 2 9 s d W 1 u Q 2 9 1 b n Q m c X V v d D s 6 M S w m c X V v d D t r Z X l D b 2 x 1 b W 5 O Y W 1 l c y Z x d W 9 0 O z p b X S w m c X V v d D t x d W V y e V J l b G F 0 a W 9 u c 2 h p c H M m c X V v d D s 6 W 1 0 s J n F 1 b 3 Q 7 Y 2 9 s d W 1 u S W R l b n R p d G l l c y Z x d W 9 0 O z p b J n F 1 b 3 Q 7 U 2 V j d G l v b j E v U 2 N o b 2 9 s c 1 9 U b 3 R h b F N j b 3 J l L 0 F 1 d G 9 S Z W 1 v d m V k Q 2 9 s d W 1 u c z E u e 1 N j a G 9 v b C w w f S Z x d W 9 0 O 1 0 s J n F 1 b 3 Q 7 Q 2 9 s d W 1 u Q 2 9 1 b n Q m c X V v d D s 6 M S w m c X V v d D t L Z X l D b 2 x 1 b W 5 O Y W 1 l c y Z x d W 9 0 O z p b X S w m c X V v d D t D b 2 x 1 b W 5 J Z G V u d G l 0 a W V z J n F 1 b 3 Q 7 O l s m c X V v d D t T Z W N 0 a W 9 u M S 9 T Y 2 h v b 2 x z X 1 R v d G F s U 2 N v c m U v Q X V 0 b 1 J l b W 9 2 Z W R D b 2 x 1 b W 5 z M S 5 7 U 2 N o b 2 9 s L D B 9 J n F 1 b 3 Q 7 X S w m c X V v d D t S Z W x h d G l v b n N o a X B J b m Z v J n F 1 b 3 Q 7 O l t d f S I g L z 4 8 R W 5 0 c n k g V H l w Z T 0 i R m l s b F N 0 Y X R 1 c y I g V m F s d W U 9 I n N D b 2 1 w b G V 0 Z S I g L z 4 8 R W 5 0 c n k g V H l w Z T 0 i R m l s b E N v b H V t b k 5 h b W V z I i B W Y W x 1 Z T 0 i c 1 s m c X V v d D t T Y 2 h v b 2 w m c X V v d D t d I i A v P j x F b n R y e S B U e X B l P S J G a W x s Q 2 9 s d W 1 u V H l w Z X M i I F Z h b H V l P S J z Q m c 9 P S I g L z 4 8 R W 5 0 c n k g V H l w Z T 0 i R m l s b E x h c 3 R V c G R h d G V k I i B W Y W x 1 Z T 0 i Z D I w M j M t M D E t M z B U M T c 6 N T M 6 M D k u M T k 4 N T A z O V o i I C 8 + P E V u d H J 5 I F R 5 c G U 9 I k Z p b G x F c n J v c k N v d W 5 0 I i B W Y W x 1 Z T 0 i b D A i I C 8 + P E V u d H J 5 I F R 5 c G U 9 I k Z p b G x F c n J v c k N v Z G U i I F Z h b H V l P S J z V W 5 r b m 9 3 b i I g L z 4 8 R W 5 0 c n k g V H l w Z T 0 i R m l s b E N v d W 5 0 I i B W Y W x 1 Z T 0 i b D A i I C 8 + P E V u d H J 5 I F R 5 c G U 9 I k x v Y W R l Z F R v Q W 5 h b H l z a X N T Z X J 2 a W N l c y I g V m F s d W U 9 I m w w I i A v P j x F b n R y e S B U e X B l P S J R d W V y e U l E I i B W Y W x 1 Z T 0 i c 2 U y M D M y Y m E 2 L W M y N j M t N D k w Y i 1 i Z j N m L T J l Z W M 4 Z T U 0 Y W M y N i I g L z 4 8 R W 5 0 c n k g V H l w Z T 0 i Q W R k Z W R U b 0 R h d G F N b 2 R l b C I g V m F s d W U 9 I m w w I i A v P j w v U 3 R h Y m x l R W 5 0 c m l l c z 4 8 L 0 l 0 Z W 0 + P E l 0 Z W 0 + P E l 0 Z W 1 M b 2 N h d G l v b j 4 8 S X R l b V R 5 c G U + R m 9 y b X V s Y T w v S X R l b V R 5 c G U + P E l 0 Z W 1 Q Y X R o P l N l Y 3 R p b 2 4 x L 1 N j a G 9 v b H N f V G 9 0 Y W x T Y 2 9 y Z S 9 T b 3 V y Y 2 U 8 L 0 l 0 Z W 1 Q Y X R o P j w v S X R l b U x v Y 2 F 0 a W 9 u P j x T d G F i b G V F b n R y a W V z I C 8 + P C 9 J d G V t P j x J d G V t P j x J d G V t T G 9 j Y X R p b 2 4 + P E l 0 Z W 1 U e X B l P k Z v c m 1 1 b G E 8 L 0 l 0 Z W 1 U e X B l P j x J d G V t U G F 0 a D 5 T Z W N 0 a W 9 u M S 9 T Y 2 h v b 2 x z X 1 R v d G F s U 2 N v c m U v Q 2 h h b m d l Z C U y M F R 5 c G U 8 L 0 l 0 Z W 1 Q Y X R o P j w v S X R l b U x v Y 2 F 0 a W 9 u P j x T d G F i b G V F b n R y a W V z I C 8 + P C 9 J d G V t P j x J d G V t P j x J d G V t T G 9 j Y X R p b 2 4 + P E l 0 Z W 1 U e X B l P k Z v c m 1 1 b G E 8 L 0 l 0 Z W 1 U e X B l P j x J d G V t U G F 0 a D 5 T Z W N 0 a W 9 u M S 9 T Y 2 h v b 2 x z X 1 R v d G F s U 2 N v c m U v U m V t b 3 Z l Z C U y M E N v b H V t b n M 8 L 0 l 0 Z W 1 Q Y X R o P j w v S X R l b U x v Y 2 F 0 a W 9 u P j x T d G F i b G V F b n R y a W V z I C 8 + P C 9 J d G V t P j x J d G V t P j x J d G V t T G 9 j Y X R p b 2 4 + P E l 0 Z W 1 U e X B l P k Z v c m 1 1 b G E 8 L 0 l 0 Z W 1 U e X B l P j x J d G V t U G F 0 a D 5 T Z W N 0 a W 9 u M S 9 T Y 2 h v b 2 x z X 1 R v d G F s U 2 N v c m U v U 3 B s a X Q l M j B D b 2 x 1 b W 4 l M j B i e S U y M E R l b G l t a X R l c j w v S X R l b V B h d G g + P C 9 J d G V t T G 9 j Y X R p b 2 4 + P F N 0 Y W J s Z U V u d H J p Z X M g L z 4 8 L 0 l 0 Z W 0 + P E l 0 Z W 0 + P E l 0 Z W 1 M b 2 N h d G l v b j 4 8 S X R l b V R 5 c G U + R m 9 y b X V s Y T w v S X R l b V R 5 c G U + P E l 0 Z W 1 Q Y X R o P l N l Y 3 R p b 2 4 x L 1 N j a G 9 v b H N f V G 9 0 Y W x T Y 2 9 y Z S 9 D a G F u Z 2 V k J T I w V H l w Z T E 8 L 0 l 0 Z W 1 Q Y X R o P j w v S X R l b U x v Y 2 F 0 a W 9 u P j x T d G F i b G V F b n R y a W V z I C 8 + P C 9 J d G V t P j x J d G V t P j x J d G V t T G 9 j Y X R p b 2 4 + P E l 0 Z W 1 U e X B l P k Z v c m 1 1 b G E 8 L 0 l 0 Z W 1 U e X B l P j x J d G V t U G F 0 a D 5 T Z W N 0 a W 9 u M S 9 T Y 2 h v b 2 x z X 1 R v d G F s U 2 N v c m U v U 2 9 y d G V k J T I w U m 9 3 c z w v S X R l b V B h d G g + P C 9 J d G V t T G 9 j Y X R p b 2 4 + P F N 0 Y W J s Z U V u d H J p Z X M g L z 4 8 L 0 l 0 Z W 0 + P E l 0 Z W 0 + P E l 0 Z W 1 M b 2 N h d G l v b j 4 8 S X R l b V R 5 c G U + R m 9 y b X V s Y T w v S X R l b V R 5 c G U + P E l 0 Z W 1 Q Y X R o P l N l Y 3 R p b 2 4 x L 1 N j a G 9 v b H N f V G 9 0 Y W x T Y 2 9 y Z S 9 S Z W 1 v d m V k J T I w R H V w b G l j Y X R l c z w v S X R l b V B h d G g + P C 9 J d G V t T G 9 j Y X R p b 2 4 + P F N 0 Y W J s Z U V u d H J p Z X M g L z 4 8 L 0 l 0 Z W 0 + P E l 0 Z W 0 + P E l 0 Z W 1 M b 2 N h d G l v b j 4 8 S X R l b V R 5 c G U + R m 9 y b X V s Y T w v S X R l b V R 5 c G U + P E l 0 Z W 1 Q Y X R o P l N l Y 3 R p b 2 4 x L 1 N j a G 9 v b H N f V G 9 0 Y W x T Y 2 9 y Z S 9 G a W x 0 Z X J l Z C U y M F J v d 3 M 8 L 0 l 0 Z W 1 Q Y X R o P j w v S X R l b U x v Y 2 F 0 a W 9 u P j x T d G F i b G V F b n R y a W V z I C 8 + P C 9 J d G V t P j w v S X R l b X M + P C 9 M b 2 N h b F B h Y 2 t h Z 2 V N Z X R h Z G F 0 Y U Z p b G U + F g A A A F B L B Q Y A A A A A A A A A A A A A A A A A A A A A A A D a A A A A A Q A A A N C M n d 8 B F d E R j H o A w E / C l + s B A A A A I I a y C L M Q w E 6 l j 5 0 O 8 D f c D Q A A A A A C A A A A A A A D Z g A A w A A A A B A A A A A E n C A y c t 1 m p w X e 8 a X s u N e P A A A A A A S A A A C g A A A A E A A A A G l U d s G Q u J T t G Y n 3 w G B a I H p Q A A A A L C g O 5 7 b W j 0 n / W Q 7 k Q J N Y V c i h 0 e R H M n 9 t d s 9 Q Q G j h c Y O q Q S w V A + X W I B v A g 0 X G G 4 5 / u K Y 6 / 5 C G G 0 w c p 4 G s 7 2 O 2 / v 1 p F H S t V 4 A + n M T E H C c x R 4 4 U A A A A x u N V 3 0 C z N l g 2 9 / H R F N Z 8 M E m 5 8 J s = < / D a t a M a s h u p > 
</file>

<file path=customXml/itemProps1.xml><?xml version="1.0" encoding="utf-8"?>
<ds:datastoreItem xmlns:ds="http://schemas.openxmlformats.org/officeDocument/2006/customXml" ds:itemID="{FF9AFFB8-BBC8-4A20-9BDA-A18710E1F09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7</vt:i4>
      </vt:variant>
    </vt:vector>
  </HeadingPairs>
  <TitlesOfParts>
    <vt:vector size="26" baseType="lpstr">
      <vt:lpstr>Instructions</vt:lpstr>
      <vt:lpstr>DataEntry</vt:lpstr>
      <vt:lpstr>Schools_TotalScore</vt:lpstr>
      <vt:lpstr>TotalScorebySchool</vt:lpstr>
      <vt:lpstr>Total_Score_Report</vt:lpstr>
      <vt:lpstr>Subscale_Report_by_School</vt:lpstr>
      <vt:lpstr>Total_Score</vt:lpstr>
      <vt:lpstr>Subscale_Tables_by_School</vt:lpstr>
      <vt:lpstr>Subscale by Demographics Tables</vt:lpstr>
      <vt:lpstr>Items_by_School</vt:lpstr>
      <vt:lpstr>MSIP_6</vt:lpstr>
      <vt:lpstr>Parent_Involvement</vt:lpstr>
      <vt:lpstr>Institutional_Environment</vt:lpstr>
      <vt:lpstr>Interpersonal_Relationships</vt:lpstr>
      <vt:lpstr>School_Safety</vt:lpstr>
      <vt:lpstr>Teaching_and_Learning</vt:lpstr>
      <vt:lpstr>Response-Counts</vt:lpstr>
      <vt:lpstr>List</vt:lpstr>
      <vt:lpstr>RawData</vt:lpstr>
      <vt:lpstr>Ethnicity</vt:lpstr>
      <vt:lpstr>Gender</vt:lpstr>
      <vt:lpstr>Grade</vt:lpstr>
      <vt:lpstr>Race</vt:lpstr>
      <vt:lpstr>SchoolLIst</vt:lpstr>
      <vt:lpstr>SchoolYearLIst</vt:lpstr>
      <vt:lpstr>SpecialProgram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y, Gordon</dc:creator>
  <cp:lastModifiedBy>Way, Gordon</cp:lastModifiedBy>
  <dcterms:created xsi:type="dcterms:W3CDTF">2023-01-08T14:55:53Z</dcterms:created>
  <dcterms:modified xsi:type="dcterms:W3CDTF">2023-09-27T18:40:58Z</dcterms:modified>
</cp:coreProperties>
</file>